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nikhi\OneDrive\Desktop\NIRANJAN\internship\KultureHire internship\"/>
    </mc:Choice>
  </mc:AlternateContent>
  <xr:revisionPtr revIDLastSave="0" documentId="13_ncr:1_{35812B76-9454-4E10-9474-21D4137AE067}" xr6:coauthVersionLast="47" xr6:coauthVersionMax="47" xr10:uidLastSave="{00000000-0000-0000-0000-000000000000}"/>
  <bookViews>
    <workbookView xWindow="-120" yWindow="-120" windowWidth="20730" windowHeight="11040" xr2:uid="{00000000-000D-0000-FFFF-FFFF00000000}"/>
  </bookViews>
  <sheets>
    <sheet name="Visuals" sheetId="10" r:id="rId1"/>
    <sheet name="Pivot" sheetId="8" r:id="rId2"/>
    <sheet name="Table1" sheetId="7" r:id="rId3"/>
    <sheet name="Form responses 1" sheetId="1" r:id="rId4"/>
    <sheet name="questions" sheetId="2" state="hidden" r:id="rId5"/>
    <sheet name="Pivot Table 1" sheetId="3" state="hidden" r:id="rId6"/>
  </sheets>
  <definedNames>
    <definedName name="_xlnm._FilterDatabase" localSheetId="3" hidden="1">'Form responses 1'!$A$1:$AC$3924</definedName>
    <definedName name="ExternalData_1" localSheetId="2" hidden="1">Table1!$A$1:$AC$43321</definedName>
    <definedName name="Slicer_Gender">#N/A</definedName>
    <definedName name="Slicer_Which_of_the_below_Employers_would_you_work_with.">#N/A</definedName>
    <definedName name="Slicer_which_type_of_Manager_would_you_work_for?">#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1" i="8" l="1"/>
  <c r="B16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DD3C03-37A7-4781-B7FA-CE3A5075F588}" keepAlive="1" name="Query - Table1(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81343" uniqueCount="3351">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Will NOT work for them</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Will work for them</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 xml:space="preserve">influence factors </t>
  </si>
  <si>
    <t>F</t>
  </si>
  <si>
    <t>M</t>
  </si>
  <si>
    <t>Social Media</t>
  </si>
  <si>
    <t>Influencers</t>
  </si>
  <si>
    <t>Friends</t>
  </si>
  <si>
    <t>Parents</t>
  </si>
  <si>
    <t>Acquiantance</t>
  </si>
  <si>
    <t>World learders</t>
  </si>
  <si>
    <t>Higher Education Aspiration</t>
  </si>
  <si>
    <t>Needs a Sponser</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s Tenurity</t>
  </si>
  <si>
    <t>yes</t>
  </si>
  <si>
    <t>maybe</t>
  </si>
  <si>
    <t>Work without clear mission?</t>
  </si>
  <si>
    <t>Work despite mission misalignment?</t>
  </si>
  <si>
    <t>Work without social impact?</t>
  </si>
  <si>
    <t>most preferred working environment</t>
  </si>
  <si>
    <t xml:space="preserve">Office </t>
  </si>
  <si>
    <t>Fully Remote</t>
  </si>
  <si>
    <t xml:space="preserve">Fully Remote with travel </t>
  </si>
  <si>
    <t>Hybrid Work with more than 15 days a month</t>
  </si>
  <si>
    <t>Hybrid Work with less than 10 days a month</t>
  </si>
  <si>
    <t>Hybrid Work with less than 15 days a month</t>
  </si>
  <si>
    <t>Hybrid Work with less than 3 days a month</t>
  </si>
  <si>
    <t>Growth-oriented learning culture</t>
  </si>
  <si>
    <t>Demanding, unsupportive workplace</t>
  </si>
  <si>
    <t>Supportive, rewarding growth environment.</t>
  </si>
  <si>
    <t>Continuous learning-focused employer.</t>
  </si>
  <si>
    <t>Appreciative but restrictive employer</t>
  </si>
  <si>
    <t>Clear, concise communication.</t>
  </si>
  <si>
    <t>Goal-oriented supportive manager</t>
  </si>
  <si>
    <t>Goal-setting, supportive manager.</t>
  </si>
  <si>
    <t>Target-driven, accountability-focused manager</t>
  </si>
  <si>
    <t>Unrealistic target-setting manager</t>
  </si>
  <si>
    <t>which type of Manager would you work for?</t>
  </si>
  <si>
    <t>no</t>
  </si>
  <si>
    <t>Willing to join a recently downsized company?</t>
  </si>
  <si>
    <t>If it is the right company I would try</t>
  </si>
  <si>
    <t>7 years Tenurity</t>
  </si>
  <si>
    <t>nirefdf@gmailcom</t>
  </si>
  <si>
    <t>2ndbfvsd@gmail.com</t>
  </si>
  <si>
    <t>ndidmd@gmail.c0m</t>
  </si>
  <si>
    <t>dfgdfsaasd@gmail.com</t>
  </si>
  <si>
    <t>adfgjyhtre@gmail.com</t>
  </si>
  <si>
    <t>sdfghfd@greger.com</t>
  </si>
  <si>
    <t>fgdffetf@gsdso.com</t>
  </si>
  <si>
    <t>Minimum expected monthly salary for the First 3 years ?</t>
  </si>
  <si>
    <t>What is your minimum expected monthly salary in Hand After 5 years?</t>
  </si>
  <si>
    <t>Remote work policy preference?</t>
  </si>
  <si>
    <t>Starting salary expectations (monthly)?</t>
  </si>
  <si>
    <t>Company would you like to work</t>
  </si>
  <si>
    <t>How many hours are you willing to work per day</t>
  </si>
  <si>
    <t>Abusive management?</t>
  </si>
  <si>
    <t>Weekly break frequency for work life balance</t>
  </si>
  <si>
    <t>What type of managers do employees prefer (e.g., supportive, visionary)?</t>
  </si>
  <si>
    <t>Row Labels</t>
  </si>
  <si>
    <t>Grand Total</t>
  </si>
  <si>
    <t>Count of which type of Manager would you work for?</t>
  </si>
  <si>
    <t>Working Environment</t>
  </si>
  <si>
    <t>What is the most prefered working enviroment?</t>
  </si>
  <si>
    <t>Count of most preferred working environment</t>
  </si>
  <si>
    <t>monthly expected salary for first 3 years</t>
  </si>
  <si>
    <t>Sum of Remote work policy preference?</t>
  </si>
  <si>
    <t>Count of Minimum expected monthly salary for the First 3 years ?</t>
  </si>
  <si>
    <t>monthly expected salary for 5 years</t>
  </si>
  <si>
    <t>Count of What is your minimum expected monthly salary in Hand After 5 years?</t>
  </si>
  <si>
    <t>Type of employers</t>
  </si>
  <si>
    <t>Count of Which of the below Employers would you work with.</t>
  </si>
  <si>
    <t>fulter</t>
  </si>
  <si>
    <t>Type of employes</t>
  </si>
  <si>
    <t>type of manager</t>
  </si>
  <si>
    <t>Kpi -  willing to work for absue manager</t>
  </si>
  <si>
    <t>Count of Abusive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6">
    <font>
      <sz val="10"/>
      <color rgb="FF000000"/>
      <name val="Arial"/>
      <scheme val="minor"/>
    </font>
    <font>
      <sz val="10"/>
      <color theme="1"/>
      <name val="Arial"/>
      <scheme val="minor"/>
    </font>
    <font>
      <sz val="10"/>
      <color rgb="FF000000"/>
      <name val="Arial"/>
    </font>
    <font>
      <sz val="9"/>
      <color rgb="FF1F1F1F"/>
      <name val="&quot;Google Sans&quot;"/>
    </font>
    <font>
      <u/>
      <sz val="10"/>
      <color theme="10"/>
      <name val="Arial"/>
      <scheme val="minor"/>
    </font>
    <font>
      <sz val="10"/>
      <color theme="4" tint="0.79998168889431442"/>
      <name val="Arial"/>
      <family val="2"/>
      <scheme val="minor"/>
    </font>
  </fonts>
  <fills count="4">
    <fill>
      <patternFill patternType="none"/>
    </fill>
    <fill>
      <patternFill patternType="gray125"/>
    </fill>
    <fill>
      <patternFill patternType="solid">
        <fgColor rgb="FFFFFFFF"/>
        <bgColor rgb="FFFFFFFF"/>
      </patternFill>
    </fill>
    <fill>
      <patternFill patternType="solid">
        <fgColor theme="9" tint="0.79998168889431442"/>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2">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22" fontId="0" fillId="0" borderId="0" xfId="0" applyNumberFormat="1"/>
    <xf numFmtId="0" fontId="4" fillId="0" borderId="0" xfId="1"/>
    <xf numFmtId="0" fontId="0" fillId="0" borderId="0" xfId="0" pivotButton="1"/>
    <xf numFmtId="0" fontId="0" fillId="0" borderId="0" xfId="0" applyAlignment="1">
      <alignment horizontal="left"/>
    </xf>
    <xf numFmtId="0" fontId="5" fillId="3" borderId="0" xfId="0" applyFont="1" applyFill="1"/>
  </cellXfs>
  <cellStyles count="2">
    <cellStyle name="Hyperlink" xfId="1" builtinId="8"/>
    <cellStyle name="Normal" xfId="0" builtinId="0"/>
  </cellStyles>
  <dxfs count="58">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11"/>
      </font>
      <fill>
        <patternFill patternType="solid">
          <bgColor rgb="FFFFFFFF"/>
        </patternFill>
      </fill>
    </dxf>
  </dxfs>
  <tableStyles count="1" defaultTableStyle="TableStyleMedium2" defaultPivotStyle="PivotStyleLight16">
    <tableStyle name="Slicer Style 1" pivot="0" table="0" count="1" xr9:uid="{8BCF5AA1-6608-495A-BC67-85C5E5EDAB5F}">
      <tableStyleElement type="wholeTable" dxfId="57"/>
    </tableStyle>
  </tableStyles>
  <colors>
    <mruColors>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500" b="1" i="0" u="none" strike="noStrike" kern="1200" spc="0" baseline="0">
                <a:solidFill>
                  <a:sysClr val="windowText" lastClr="000000"/>
                </a:solidFill>
              </a:rPr>
              <a:t>Prefered Manage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8</c:f>
              <c:strCache>
                <c:ptCount val="5"/>
                <c:pt idx="0">
                  <c:v>Clear, concise communication.</c:v>
                </c:pt>
                <c:pt idx="1">
                  <c:v>Goal-oriented supportive manager</c:v>
                </c:pt>
                <c:pt idx="2">
                  <c:v>Goal-setting, supportive manager.</c:v>
                </c:pt>
                <c:pt idx="3">
                  <c:v>Target-driven, accountability-focused manager</c:v>
                </c:pt>
                <c:pt idx="4">
                  <c:v>Unrealistic target-setting manager</c:v>
                </c:pt>
              </c:strCache>
            </c:strRef>
          </c:cat>
          <c:val>
            <c:numRef>
              <c:f>Pivot!$B$13:$B$18</c:f>
              <c:numCache>
                <c:formatCode>General</c:formatCode>
                <c:ptCount val="5"/>
                <c:pt idx="0">
                  <c:v>7443</c:v>
                </c:pt>
                <c:pt idx="1">
                  <c:v>24676</c:v>
                </c:pt>
                <c:pt idx="2">
                  <c:v>7865</c:v>
                </c:pt>
                <c:pt idx="3">
                  <c:v>2754</c:v>
                </c:pt>
                <c:pt idx="4">
                  <c:v>582</c:v>
                </c:pt>
              </c:numCache>
            </c:numRef>
          </c:val>
          <c:extLst>
            <c:ext xmlns:c16="http://schemas.microsoft.com/office/drawing/2014/chart" uri="{C3380CC4-5D6E-409C-BE32-E72D297353CC}">
              <c16:uniqueId val="{00000000-4D89-4AAC-8C51-DAAEC2486A2C}"/>
            </c:ext>
          </c:extLst>
        </c:ser>
        <c:dLbls>
          <c:dLblPos val="outEnd"/>
          <c:showLegendKey val="0"/>
          <c:showVal val="1"/>
          <c:showCatName val="0"/>
          <c:showSerName val="0"/>
          <c:showPercent val="0"/>
          <c:showBubbleSize val="0"/>
        </c:dLbls>
        <c:gapWidth val="219"/>
        <c:overlap val="-27"/>
        <c:axId val="635746751"/>
        <c:axId val="635750111"/>
      </c:barChart>
      <c:catAx>
        <c:axId val="63574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35750111"/>
        <c:crosses val="autoZero"/>
        <c:auto val="1"/>
        <c:lblAlgn val="ctr"/>
        <c:lblOffset val="100"/>
        <c:noMultiLvlLbl val="0"/>
      </c:catAx>
      <c:valAx>
        <c:axId val="635750111"/>
        <c:scaling>
          <c:orientation val="minMax"/>
        </c:scaling>
        <c:delete val="1"/>
        <c:axPos val="l"/>
        <c:numFmt formatCode="General" sourceLinked="1"/>
        <c:majorTickMark val="none"/>
        <c:minorTickMark val="none"/>
        <c:tickLblPos val="nextTo"/>
        <c:crossAx val="635746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40000"/>
          <a:lumOff val="60000"/>
        </a:schemeClr>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3</c:f>
              <c:strCache>
                <c:ptCount val="1"/>
                <c:pt idx="0">
                  <c:v>Total</c:v>
                </c:pt>
              </c:strCache>
            </c:strRef>
          </c:tx>
          <c:spPr>
            <a:solidFill>
              <a:schemeClr val="accent1"/>
            </a:solidFill>
            <a:ln>
              <a:noFill/>
            </a:ln>
            <a:effectLst/>
          </c:spPr>
          <c:invertIfNegative val="0"/>
          <c:cat>
            <c:strRef>
              <c:f>Pivot!$A$124:$A$129</c:f>
              <c:strCache>
                <c:ptCount val="5"/>
                <c:pt idx="0">
                  <c:v>Appreciative but restrictive employer</c:v>
                </c:pt>
                <c:pt idx="1">
                  <c:v>Continuous learning-focused employer.</c:v>
                </c:pt>
                <c:pt idx="2">
                  <c:v>Demanding, unsupportive workplace</c:v>
                </c:pt>
                <c:pt idx="3">
                  <c:v>Growth-oriented learning culture</c:v>
                </c:pt>
                <c:pt idx="4">
                  <c:v>Supportive, rewarding growth environment.</c:v>
                </c:pt>
              </c:strCache>
            </c:strRef>
          </c:cat>
          <c:val>
            <c:numRef>
              <c:f>Pivot!$B$124:$B$129</c:f>
              <c:numCache>
                <c:formatCode>General</c:formatCode>
                <c:ptCount val="5"/>
                <c:pt idx="0">
                  <c:v>534</c:v>
                </c:pt>
                <c:pt idx="1">
                  <c:v>6467</c:v>
                </c:pt>
                <c:pt idx="2">
                  <c:v>897</c:v>
                </c:pt>
                <c:pt idx="3">
                  <c:v>12764</c:v>
                </c:pt>
                <c:pt idx="4">
                  <c:v>22658</c:v>
                </c:pt>
              </c:numCache>
            </c:numRef>
          </c:val>
          <c:extLst>
            <c:ext xmlns:c16="http://schemas.microsoft.com/office/drawing/2014/chart" uri="{C3380CC4-5D6E-409C-BE32-E72D297353CC}">
              <c16:uniqueId val="{00000000-972E-4018-8850-10F243115FF1}"/>
            </c:ext>
          </c:extLst>
        </c:ser>
        <c:dLbls>
          <c:showLegendKey val="0"/>
          <c:showVal val="0"/>
          <c:showCatName val="0"/>
          <c:showSerName val="0"/>
          <c:showPercent val="0"/>
          <c:showBubbleSize val="0"/>
        </c:dLbls>
        <c:gapWidth val="219"/>
        <c:overlap val="-27"/>
        <c:axId val="631758479"/>
        <c:axId val="818528623"/>
      </c:barChart>
      <c:catAx>
        <c:axId val="63175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528623"/>
        <c:crosses val="autoZero"/>
        <c:auto val="1"/>
        <c:lblAlgn val="ctr"/>
        <c:lblOffset val="100"/>
        <c:noMultiLvlLbl val="0"/>
      </c:catAx>
      <c:valAx>
        <c:axId val="818528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75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500" b="1" i="0" baseline="0">
                <a:solidFill>
                  <a:sysClr val="windowText" lastClr="000000"/>
                </a:solidFill>
              </a:rPr>
              <a:t>Expected salary based on first 3 yea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82979087599769E-2"/>
          <c:y val="0.18077813688770175"/>
          <c:w val="0.94406382889697837"/>
          <c:h val="0.66536360637853798"/>
        </c:manualLayout>
      </c:layout>
      <c:barChart>
        <c:barDir val="col"/>
        <c:grouping val="clustered"/>
        <c:varyColors val="0"/>
        <c:ser>
          <c:idx val="0"/>
          <c:order val="0"/>
          <c:tx>
            <c:strRef>
              <c:f>Pivot!$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34</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B$26:$B$34</c:f>
              <c:numCache>
                <c:formatCode>General</c:formatCode>
                <c:ptCount val="8"/>
                <c:pt idx="0">
                  <c:v>13068</c:v>
                </c:pt>
                <c:pt idx="1">
                  <c:v>987</c:v>
                </c:pt>
                <c:pt idx="2">
                  <c:v>2354</c:v>
                </c:pt>
                <c:pt idx="3">
                  <c:v>4164</c:v>
                </c:pt>
                <c:pt idx="4">
                  <c:v>5731</c:v>
                </c:pt>
                <c:pt idx="5">
                  <c:v>7704</c:v>
                </c:pt>
                <c:pt idx="6">
                  <c:v>8574</c:v>
                </c:pt>
                <c:pt idx="7">
                  <c:v>738</c:v>
                </c:pt>
              </c:numCache>
            </c:numRef>
          </c:val>
          <c:extLst>
            <c:ext xmlns:c16="http://schemas.microsoft.com/office/drawing/2014/chart" uri="{C3380CC4-5D6E-409C-BE32-E72D297353CC}">
              <c16:uniqueId val="{00000000-F9B7-4884-8394-09005C2FE4F4}"/>
            </c:ext>
          </c:extLst>
        </c:ser>
        <c:dLbls>
          <c:dLblPos val="outEnd"/>
          <c:showLegendKey val="0"/>
          <c:showVal val="1"/>
          <c:showCatName val="0"/>
          <c:showSerName val="0"/>
          <c:showPercent val="0"/>
          <c:showBubbleSize val="0"/>
        </c:dLbls>
        <c:gapWidth val="219"/>
        <c:overlap val="-27"/>
        <c:axId val="630866671"/>
        <c:axId val="71297263"/>
      </c:barChart>
      <c:catAx>
        <c:axId val="63086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1297263"/>
        <c:crosses val="autoZero"/>
        <c:auto val="1"/>
        <c:lblAlgn val="ctr"/>
        <c:lblOffset val="100"/>
        <c:noMultiLvlLbl val="0"/>
      </c:catAx>
      <c:valAx>
        <c:axId val="71297263"/>
        <c:scaling>
          <c:orientation val="minMax"/>
        </c:scaling>
        <c:delete val="1"/>
        <c:axPos val="l"/>
        <c:numFmt formatCode="General" sourceLinked="1"/>
        <c:majorTickMark val="none"/>
        <c:minorTickMark val="none"/>
        <c:tickLblPos val="nextTo"/>
        <c:crossAx val="630866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3</c:name>
    <c:fmtId val="3"/>
  </c:pivotSource>
  <c:chart>
    <c:title>
      <c:tx>
        <c:rich>
          <a:bodyPr rot="0" spcFirstLastPara="1" vertOverflow="ellipsis" vert="horz" wrap="square" anchor="ctr" anchorCtr="1"/>
          <a:lstStyle/>
          <a:p>
            <a:pPr>
              <a:defRPr sz="1440" b="0" i="0" u="none" strike="noStrike" kern="1200" spc="0" baseline="0">
                <a:solidFill>
                  <a:sysClr val="windowText" lastClr="000000"/>
                </a:solidFill>
                <a:latin typeface="+mn-lt"/>
                <a:ea typeface="+mn-ea"/>
                <a:cs typeface="+mn-cs"/>
              </a:defRPr>
            </a:pPr>
            <a:r>
              <a:rPr lang="en-US" sz="1500" b="1"/>
              <a:t>Working</a:t>
            </a:r>
            <a:r>
              <a:rPr lang="en-US" sz="1500" b="1" baseline="0"/>
              <a:t> Environment</a:t>
            </a: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4:$A$51</c:f>
              <c:strCache>
                <c:ptCount val="7"/>
                <c:pt idx="0">
                  <c:v>Fully Remote</c:v>
                </c:pt>
                <c:pt idx="1">
                  <c:v>Fully Remote with travel </c:v>
                </c:pt>
                <c:pt idx="2">
                  <c:v>Hybrid Work with less than 10 days a month</c:v>
                </c:pt>
                <c:pt idx="3">
                  <c:v>Hybrid Work with less than 15 days a month</c:v>
                </c:pt>
                <c:pt idx="4">
                  <c:v>Hybrid Work with less than 3 days a month</c:v>
                </c:pt>
                <c:pt idx="5">
                  <c:v>Hybrid Work with more than 15 days a month</c:v>
                </c:pt>
                <c:pt idx="6">
                  <c:v>Office </c:v>
                </c:pt>
              </c:strCache>
            </c:strRef>
          </c:cat>
          <c:val>
            <c:numRef>
              <c:f>Pivot!$B$44:$B$51</c:f>
              <c:numCache>
                <c:formatCode>General</c:formatCode>
                <c:ptCount val="7"/>
                <c:pt idx="0">
                  <c:v>2277</c:v>
                </c:pt>
                <c:pt idx="1">
                  <c:v>12047</c:v>
                </c:pt>
                <c:pt idx="2">
                  <c:v>318</c:v>
                </c:pt>
                <c:pt idx="3">
                  <c:v>558</c:v>
                </c:pt>
                <c:pt idx="4">
                  <c:v>6448</c:v>
                </c:pt>
                <c:pt idx="5">
                  <c:v>12642</c:v>
                </c:pt>
                <c:pt idx="6">
                  <c:v>9030</c:v>
                </c:pt>
              </c:numCache>
            </c:numRef>
          </c:val>
          <c:extLst>
            <c:ext xmlns:c16="http://schemas.microsoft.com/office/drawing/2014/chart" uri="{C3380CC4-5D6E-409C-BE32-E72D297353CC}">
              <c16:uniqueId val="{00000000-79BA-454E-8A85-7B1FAAB05715}"/>
            </c:ext>
          </c:extLst>
        </c:ser>
        <c:dLbls>
          <c:dLblPos val="outEnd"/>
          <c:showLegendKey val="0"/>
          <c:showVal val="1"/>
          <c:showCatName val="0"/>
          <c:showSerName val="0"/>
          <c:showPercent val="0"/>
          <c:showBubbleSize val="0"/>
        </c:dLbls>
        <c:gapWidth val="219"/>
        <c:overlap val="-27"/>
        <c:axId val="68844479"/>
        <c:axId val="68841599"/>
      </c:barChart>
      <c:catAx>
        <c:axId val="6884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8841599"/>
        <c:crosses val="autoZero"/>
        <c:auto val="1"/>
        <c:lblAlgn val="ctr"/>
        <c:lblOffset val="100"/>
        <c:noMultiLvlLbl val="0"/>
      </c:catAx>
      <c:valAx>
        <c:axId val="68841599"/>
        <c:scaling>
          <c:orientation val="minMax"/>
        </c:scaling>
        <c:delete val="1"/>
        <c:axPos val="l"/>
        <c:numFmt formatCode="General" sourceLinked="1"/>
        <c:majorTickMark val="none"/>
        <c:minorTickMark val="none"/>
        <c:tickLblPos val="nextTo"/>
        <c:crossAx val="68844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40000"/>
          <a:lumOff val="60000"/>
        </a:schemeClr>
      </a:solidFill>
      <a:round/>
    </a:ln>
    <a:effectLst>
      <a:glow rad="63500">
        <a:schemeClr val="accent1">
          <a:satMod val="175000"/>
          <a:alpha val="40000"/>
        </a:schemeClr>
      </a:glow>
    </a:effectLst>
  </c:spPr>
  <c:txPr>
    <a:bodyPr/>
    <a:lstStyle/>
    <a:p>
      <a:pPr>
        <a:defRPr sz="1200"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baseline="0">
                <a:solidFill>
                  <a:sysClr val="windowText" lastClr="000000"/>
                </a:solidFill>
              </a:rPr>
              <a:t>Min expected salary based after 5 years </a:t>
            </a:r>
            <a:endParaRPr lang="en-US" sz="15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3:$A$70</c:f>
              <c:strCache>
                <c:ptCount val="7"/>
                <c:pt idx="0">
                  <c:v>&gt;151k</c:v>
                </c:pt>
                <c:pt idx="1">
                  <c:v>111k to 130k</c:v>
                </c:pt>
                <c:pt idx="2">
                  <c:v>131k to 150k</c:v>
                </c:pt>
                <c:pt idx="3">
                  <c:v>30k to 50k</c:v>
                </c:pt>
                <c:pt idx="4">
                  <c:v>50k to 70k</c:v>
                </c:pt>
                <c:pt idx="5">
                  <c:v>71k to 90k</c:v>
                </c:pt>
                <c:pt idx="6">
                  <c:v>91k to 110k</c:v>
                </c:pt>
              </c:strCache>
            </c:strRef>
          </c:cat>
          <c:val>
            <c:numRef>
              <c:f>Pivot!$B$63:$B$70</c:f>
              <c:numCache>
                <c:formatCode>General</c:formatCode>
                <c:ptCount val="7"/>
                <c:pt idx="0">
                  <c:v>9810</c:v>
                </c:pt>
                <c:pt idx="1">
                  <c:v>6012</c:v>
                </c:pt>
                <c:pt idx="2">
                  <c:v>4713</c:v>
                </c:pt>
                <c:pt idx="3">
                  <c:v>1851</c:v>
                </c:pt>
                <c:pt idx="4">
                  <c:v>5015</c:v>
                </c:pt>
                <c:pt idx="5">
                  <c:v>7972</c:v>
                </c:pt>
                <c:pt idx="6">
                  <c:v>7947</c:v>
                </c:pt>
              </c:numCache>
            </c:numRef>
          </c:val>
          <c:extLst>
            <c:ext xmlns:c16="http://schemas.microsoft.com/office/drawing/2014/chart" uri="{C3380CC4-5D6E-409C-BE32-E72D297353CC}">
              <c16:uniqueId val="{00000000-5B4D-4AFB-9236-9643FB88550A}"/>
            </c:ext>
          </c:extLst>
        </c:ser>
        <c:dLbls>
          <c:dLblPos val="outEnd"/>
          <c:showLegendKey val="0"/>
          <c:showVal val="1"/>
          <c:showCatName val="0"/>
          <c:showSerName val="0"/>
          <c:showPercent val="0"/>
          <c:showBubbleSize val="0"/>
        </c:dLbls>
        <c:gapWidth val="219"/>
        <c:overlap val="-27"/>
        <c:axId val="18783311"/>
        <c:axId val="78119135"/>
      </c:barChart>
      <c:catAx>
        <c:axId val="1878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78119135"/>
        <c:crosses val="autoZero"/>
        <c:auto val="1"/>
        <c:lblAlgn val="ctr"/>
        <c:lblOffset val="100"/>
        <c:noMultiLvlLbl val="0"/>
      </c:catAx>
      <c:valAx>
        <c:axId val="78119135"/>
        <c:scaling>
          <c:orientation val="minMax"/>
        </c:scaling>
        <c:delete val="1"/>
        <c:axPos val="l"/>
        <c:numFmt formatCode="General" sourceLinked="1"/>
        <c:majorTickMark val="none"/>
        <c:minorTickMark val="none"/>
        <c:tickLblPos val="nextTo"/>
        <c:crossAx val="18783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a:solidFill>
                  <a:sysClr val="windowText" lastClr="000000"/>
                </a:solidFill>
              </a:rPr>
              <a:t>Prefered</a:t>
            </a:r>
            <a:r>
              <a:rPr lang="en-US" sz="1500" b="1" baseline="0">
                <a:solidFill>
                  <a:sysClr val="windowText" lastClr="000000"/>
                </a:solidFill>
              </a:rPr>
              <a:t> Employers</a:t>
            </a:r>
            <a:endParaRPr lang="en-US" sz="15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4:$A$129</c:f>
              <c:strCache>
                <c:ptCount val="5"/>
                <c:pt idx="0">
                  <c:v>Appreciative but restrictive employer</c:v>
                </c:pt>
                <c:pt idx="1">
                  <c:v>Continuous learning-focused employer.</c:v>
                </c:pt>
                <c:pt idx="2">
                  <c:v>Demanding, unsupportive workplace</c:v>
                </c:pt>
                <c:pt idx="3">
                  <c:v>Growth-oriented learning culture</c:v>
                </c:pt>
                <c:pt idx="4">
                  <c:v>Supportive, rewarding growth environment.</c:v>
                </c:pt>
              </c:strCache>
            </c:strRef>
          </c:cat>
          <c:val>
            <c:numRef>
              <c:f>Pivot!$B$124:$B$129</c:f>
              <c:numCache>
                <c:formatCode>General</c:formatCode>
                <c:ptCount val="5"/>
                <c:pt idx="0">
                  <c:v>534</c:v>
                </c:pt>
                <c:pt idx="1">
                  <c:v>6467</c:v>
                </c:pt>
                <c:pt idx="2">
                  <c:v>897</c:v>
                </c:pt>
                <c:pt idx="3">
                  <c:v>12764</c:v>
                </c:pt>
                <c:pt idx="4">
                  <c:v>22658</c:v>
                </c:pt>
              </c:numCache>
            </c:numRef>
          </c:val>
          <c:extLst>
            <c:ext xmlns:c16="http://schemas.microsoft.com/office/drawing/2014/chart" uri="{C3380CC4-5D6E-409C-BE32-E72D297353CC}">
              <c16:uniqueId val="{00000000-71EA-4A78-A4CB-BD9CFBA2F4FB}"/>
            </c:ext>
          </c:extLst>
        </c:ser>
        <c:dLbls>
          <c:dLblPos val="outEnd"/>
          <c:showLegendKey val="0"/>
          <c:showVal val="1"/>
          <c:showCatName val="0"/>
          <c:showSerName val="0"/>
          <c:showPercent val="0"/>
          <c:showBubbleSize val="0"/>
        </c:dLbls>
        <c:gapWidth val="219"/>
        <c:overlap val="-27"/>
        <c:axId val="631758479"/>
        <c:axId val="818528623"/>
      </c:barChart>
      <c:catAx>
        <c:axId val="63175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18528623"/>
        <c:crosses val="autoZero"/>
        <c:auto val="1"/>
        <c:lblAlgn val="ctr"/>
        <c:lblOffset val="100"/>
        <c:noMultiLvlLbl val="0"/>
      </c:catAx>
      <c:valAx>
        <c:axId val="818528623"/>
        <c:scaling>
          <c:orientation val="minMax"/>
        </c:scaling>
        <c:delete val="1"/>
        <c:axPos val="l"/>
        <c:numFmt formatCode="General" sourceLinked="1"/>
        <c:majorTickMark val="none"/>
        <c:minorTickMark val="none"/>
        <c:tickLblPos val="nextTo"/>
        <c:crossAx val="6317584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lumMod val="60000"/>
          <a:lumOff val="40000"/>
        </a:schemeClr>
      </a:solidFill>
      <a:round/>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c:v>
                </c:pt>
              </c:strCache>
            </c:strRef>
          </c:tx>
          <c:spPr>
            <a:solidFill>
              <a:schemeClr val="accent1"/>
            </a:solidFill>
            <a:ln>
              <a:noFill/>
            </a:ln>
            <a:effectLst/>
          </c:spPr>
          <c:invertIfNegative val="0"/>
          <c:cat>
            <c:strRef>
              <c:f>Pivot!$A$13:$A$18</c:f>
              <c:strCache>
                <c:ptCount val="5"/>
                <c:pt idx="0">
                  <c:v>Clear, concise communication.</c:v>
                </c:pt>
                <c:pt idx="1">
                  <c:v>Goal-oriented supportive manager</c:v>
                </c:pt>
                <c:pt idx="2">
                  <c:v>Goal-setting, supportive manager.</c:v>
                </c:pt>
                <c:pt idx="3">
                  <c:v>Target-driven, accountability-focused manager</c:v>
                </c:pt>
                <c:pt idx="4">
                  <c:v>Unrealistic target-setting manager</c:v>
                </c:pt>
              </c:strCache>
            </c:strRef>
          </c:cat>
          <c:val>
            <c:numRef>
              <c:f>Pivot!$B$13:$B$18</c:f>
              <c:numCache>
                <c:formatCode>General</c:formatCode>
                <c:ptCount val="5"/>
                <c:pt idx="0">
                  <c:v>7443</c:v>
                </c:pt>
                <c:pt idx="1">
                  <c:v>24676</c:v>
                </c:pt>
                <c:pt idx="2">
                  <c:v>7865</c:v>
                </c:pt>
                <c:pt idx="3">
                  <c:v>2754</c:v>
                </c:pt>
                <c:pt idx="4">
                  <c:v>582</c:v>
                </c:pt>
              </c:numCache>
            </c:numRef>
          </c:val>
          <c:extLst>
            <c:ext xmlns:c16="http://schemas.microsoft.com/office/drawing/2014/chart" uri="{C3380CC4-5D6E-409C-BE32-E72D297353CC}">
              <c16:uniqueId val="{00000002-0BC6-47FC-998E-E501027E3BBA}"/>
            </c:ext>
          </c:extLst>
        </c:ser>
        <c:dLbls>
          <c:showLegendKey val="0"/>
          <c:showVal val="0"/>
          <c:showCatName val="0"/>
          <c:showSerName val="0"/>
          <c:showPercent val="0"/>
          <c:showBubbleSize val="0"/>
        </c:dLbls>
        <c:gapWidth val="219"/>
        <c:overlap val="-27"/>
        <c:axId val="635746751"/>
        <c:axId val="635750111"/>
      </c:barChart>
      <c:catAx>
        <c:axId val="63574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750111"/>
        <c:crosses val="autoZero"/>
        <c:auto val="1"/>
        <c:lblAlgn val="ctr"/>
        <c:lblOffset val="100"/>
        <c:noMultiLvlLbl val="0"/>
      </c:catAx>
      <c:valAx>
        <c:axId val="63575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74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Total</c:v>
                </c:pt>
              </c:strCache>
            </c:strRef>
          </c:tx>
          <c:spPr>
            <a:solidFill>
              <a:schemeClr val="accent1"/>
            </a:solidFill>
            <a:ln>
              <a:noFill/>
            </a:ln>
            <a:effectLst/>
          </c:spPr>
          <c:invertIfNegative val="0"/>
          <c:cat>
            <c:strRef>
              <c:f>Pivot!$A$26:$A$34</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B$26:$B$34</c:f>
              <c:numCache>
                <c:formatCode>General</c:formatCode>
                <c:ptCount val="8"/>
                <c:pt idx="0">
                  <c:v>13068</c:v>
                </c:pt>
                <c:pt idx="1">
                  <c:v>987</c:v>
                </c:pt>
                <c:pt idx="2">
                  <c:v>2354</c:v>
                </c:pt>
                <c:pt idx="3">
                  <c:v>4164</c:v>
                </c:pt>
                <c:pt idx="4">
                  <c:v>5731</c:v>
                </c:pt>
                <c:pt idx="5">
                  <c:v>7704</c:v>
                </c:pt>
                <c:pt idx="6">
                  <c:v>8574</c:v>
                </c:pt>
                <c:pt idx="7">
                  <c:v>738</c:v>
                </c:pt>
              </c:numCache>
            </c:numRef>
          </c:val>
          <c:extLst>
            <c:ext xmlns:c16="http://schemas.microsoft.com/office/drawing/2014/chart" uri="{C3380CC4-5D6E-409C-BE32-E72D297353CC}">
              <c16:uniqueId val="{00000000-BA7A-4DCA-B1D4-3A0FC33ACC6D}"/>
            </c:ext>
          </c:extLst>
        </c:ser>
        <c:dLbls>
          <c:showLegendKey val="0"/>
          <c:showVal val="0"/>
          <c:showCatName val="0"/>
          <c:showSerName val="0"/>
          <c:showPercent val="0"/>
          <c:showBubbleSize val="0"/>
        </c:dLbls>
        <c:gapWidth val="219"/>
        <c:overlap val="-27"/>
        <c:axId val="630866671"/>
        <c:axId val="71297263"/>
      </c:barChart>
      <c:catAx>
        <c:axId val="63086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97263"/>
        <c:crosses val="autoZero"/>
        <c:auto val="1"/>
        <c:lblAlgn val="ctr"/>
        <c:lblOffset val="100"/>
        <c:noMultiLvlLbl val="0"/>
      </c:catAx>
      <c:valAx>
        <c:axId val="7129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66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3</c:f>
              <c:strCache>
                <c:ptCount val="1"/>
                <c:pt idx="0">
                  <c:v>Total</c:v>
                </c:pt>
              </c:strCache>
            </c:strRef>
          </c:tx>
          <c:spPr>
            <a:solidFill>
              <a:schemeClr val="accent1"/>
            </a:solidFill>
            <a:ln>
              <a:noFill/>
            </a:ln>
            <a:effectLst/>
          </c:spPr>
          <c:invertIfNegative val="0"/>
          <c:cat>
            <c:strRef>
              <c:f>Pivot!$A$44:$A$51</c:f>
              <c:strCache>
                <c:ptCount val="7"/>
                <c:pt idx="0">
                  <c:v>Fully Remote</c:v>
                </c:pt>
                <c:pt idx="1">
                  <c:v>Fully Remote with travel </c:v>
                </c:pt>
                <c:pt idx="2">
                  <c:v>Hybrid Work with less than 10 days a month</c:v>
                </c:pt>
                <c:pt idx="3">
                  <c:v>Hybrid Work with less than 15 days a month</c:v>
                </c:pt>
                <c:pt idx="4">
                  <c:v>Hybrid Work with less than 3 days a month</c:v>
                </c:pt>
                <c:pt idx="5">
                  <c:v>Hybrid Work with more than 15 days a month</c:v>
                </c:pt>
                <c:pt idx="6">
                  <c:v>Office </c:v>
                </c:pt>
              </c:strCache>
            </c:strRef>
          </c:cat>
          <c:val>
            <c:numRef>
              <c:f>Pivot!$B$44:$B$51</c:f>
              <c:numCache>
                <c:formatCode>General</c:formatCode>
                <c:ptCount val="7"/>
                <c:pt idx="0">
                  <c:v>2277</c:v>
                </c:pt>
                <c:pt idx="1">
                  <c:v>12047</c:v>
                </c:pt>
                <c:pt idx="2">
                  <c:v>318</c:v>
                </c:pt>
                <c:pt idx="3">
                  <c:v>558</c:v>
                </c:pt>
                <c:pt idx="4">
                  <c:v>6448</c:v>
                </c:pt>
                <c:pt idx="5">
                  <c:v>12642</c:v>
                </c:pt>
                <c:pt idx="6">
                  <c:v>9030</c:v>
                </c:pt>
              </c:numCache>
            </c:numRef>
          </c:val>
          <c:extLst>
            <c:ext xmlns:c16="http://schemas.microsoft.com/office/drawing/2014/chart" uri="{C3380CC4-5D6E-409C-BE32-E72D297353CC}">
              <c16:uniqueId val="{00000000-89A3-485F-AAA5-6D85B89FC69D}"/>
            </c:ext>
          </c:extLst>
        </c:ser>
        <c:dLbls>
          <c:showLegendKey val="0"/>
          <c:showVal val="0"/>
          <c:showCatName val="0"/>
          <c:showSerName val="0"/>
          <c:showPercent val="0"/>
          <c:showBubbleSize val="0"/>
        </c:dLbls>
        <c:gapWidth val="219"/>
        <c:overlap val="-27"/>
        <c:axId val="68844479"/>
        <c:axId val="68841599"/>
      </c:barChart>
      <c:catAx>
        <c:axId val="6884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41599"/>
        <c:crosses val="autoZero"/>
        <c:auto val="1"/>
        <c:lblAlgn val="ctr"/>
        <c:lblOffset val="100"/>
        <c:noMultiLvlLbl val="0"/>
      </c:catAx>
      <c:valAx>
        <c:axId val="6884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4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s Dashboard.xlsx]Pivot!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2</c:f>
              <c:strCache>
                <c:ptCount val="1"/>
                <c:pt idx="0">
                  <c:v>Total</c:v>
                </c:pt>
              </c:strCache>
            </c:strRef>
          </c:tx>
          <c:spPr>
            <a:solidFill>
              <a:schemeClr val="accent1"/>
            </a:solidFill>
            <a:ln>
              <a:noFill/>
            </a:ln>
            <a:effectLst/>
          </c:spPr>
          <c:invertIfNegative val="0"/>
          <c:cat>
            <c:strRef>
              <c:f>Pivot!$A$63:$A$70</c:f>
              <c:strCache>
                <c:ptCount val="7"/>
                <c:pt idx="0">
                  <c:v>&gt;151k</c:v>
                </c:pt>
                <c:pt idx="1">
                  <c:v>111k to 130k</c:v>
                </c:pt>
                <c:pt idx="2">
                  <c:v>131k to 150k</c:v>
                </c:pt>
                <c:pt idx="3">
                  <c:v>30k to 50k</c:v>
                </c:pt>
                <c:pt idx="4">
                  <c:v>50k to 70k</c:v>
                </c:pt>
                <c:pt idx="5">
                  <c:v>71k to 90k</c:v>
                </c:pt>
                <c:pt idx="6">
                  <c:v>91k to 110k</c:v>
                </c:pt>
              </c:strCache>
            </c:strRef>
          </c:cat>
          <c:val>
            <c:numRef>
              <c:f>Pivot!$B$63:$B$70</c:f>
              <c:numCache>
                <c:formatCode>General</c:formatCode>
                <c:ptCount val="7"/>
                <c:pt idx="0">
                  <c:v>9810</c:v>
                </c:pt>
                <c:pt idx="1">
                  <c:v>6012</c:v>
                </c:pt>
                <c:pt idx="2">
                  <c:v>4713</c:v>
                </c:pt>
                <c:pt idx="3">
                  <c:v>1851</c:v>
                </c:pt>
                <c:pt idx="4">
                  <c:v>5015</c:v>
                </c:pt>
                <c:pt idx="5">
                  <c:v>7972</c:v>
                </c:pt>
                <c:pt idx="6">
                  <c:v>7947</c:v>
                </c:pt>
              </c:numCache>
            </c:numRef>
          </c:val>
          <c:extLst>
            <c:ext xmlns:c16="http://schemas.microsoft.com/office/drawing/2014/chart" uri="{C3380CC4-5D6E-409C-BE32-E72D297353CC}">
              <c16:uniqueId val="{00000000-F948-458D-8375-ABBD28389A30}"/>
            </c:ext>
          </c:extLst>
        </c:ser>
        <c:dLbls>
          <c:showLegendKey val="0"/>
          <c:showVal val="0"/>
          <c:showCatName val="0"/>
          <c:showSerName val="0"/>
          <c:showPercent val="0"/>
          <c:showBubbleSize val="0"/>
        </c:dLbls>
        <c:gapWidth val="219"/>
        <c:overlap val="-27"/>
        <c:axId val="18783311"/>
        <c:axId val="78119135"/>
      </c:barChart>
      <c:catAx>
        <c:axId val="18783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19135"/>
        <c:crosses val="autoZero"/>
        <c:auto val="1"/>
        <c:lblAlgn val="ctr"/>
        <c:lblOffset val="100"/>
        <c:noMultiLvlLbl val="0"/>
      </c:catAx>
      <c:valAx>
        <c:axId val="78119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3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57024</xdr:colOff>
      <xdr:row>4</xdr:row>
      <xdr:rowOff>30238</xdr:rowOff>
    </xdr:from>
    <xdr:to>
      <xdr:col>3</xdr:col>
      <xdr:colOff>498928</xdr:colOff>
      <xdr:row>47</xdr:row>
      <xdr:rowOff>105833</xdr:rowOff>
    </xdr:to>
    <xdr:sp macro="" textlink="">
      <xdr:nvSpPr>
        <xdr:cNvPr id="13" name="Rectangle: Rounded Corners 12">
          <a:extLst>
            <a:ext uri="{FF2B5EF4-FFF2-40B4-BE49-F238E27FC236}">
              <a16:creationId xmlns:a16="http://schemas.microsoft.com/office/drawing/2014/main" id="{BFD193C0-4910-8FDD-E110-C2A3686695B2}"/>
            </a:ext>
          </a:extLst>
        </xdr:cNvPr>
        <xdr:cNvSpPr/>
      </xdr:nvSpPr>
      <xdr:spPr>
        <a:xfrm>
          <a:off x="257024" y="695476"/>
          <a:ext cx="2056190" cy="7226905"/>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xdr:from>
      <xdr:col>4</xdr:col>
      <xdr:colOff>114742</xdr:colOff>
      <xdr:row>5</xdr:row>
      <xdr:rowOff>134343</xdr:rowOff>
    </xdr:from>
    <xdr:to>
      <xdr:col>12</xdr:col>
      <xdr:colOff>142774</xdr:colOff>
      <xdr:row>23</xdr:row>
      <xdr:rowOff>144271</xdr:rowOff>
    </xdr:to>
    <xdr:graphicFrame macro="">
      <xdr:nvGraphicFramePr>
        <xdr:cNvPr id="2" name="Chart 1">
          <a:extLst>
            <a:ext uri="{FF2B5EF4-FFF2-40B4-BE49-F238E27FC236}">
              <a16:creationId xmlns:a16="http://schemas.microsoft.com/office/drawing/2014/main" id="{1A5A2B48-E3C7-4F4E-9673-91EA4E47B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96891</xdr:colOff>
      <xdr:row>5</xdr:row>
      <xdr:rowOff>131379</xdr:rowOff>
    </xdr:from>
    <xdr:to>
      <xdr:col>20</xdr:col>
      <xdr:colOff>530836</xdr:colOff>
      <xdr:row>23</xdr:row>
      <xdr:rowOff>143486</xdr:rowOff>
    </xdr:to>
    <xdr:graphicFrame macro="">
      <xdr:nvGraphicFramePr>
        <xdr:cNvPr id="3" name="Chart 2">
          <a:extLst>
            <a:ext uri="{FF2B5EF4-FFF2-40B4-BE49-F238E27FC236}">
              <a16:creationId xmlns:a16="http://schemas.microsoft.com/office/drawing/2014/main" id="{C803A00A-9BC5-42E3-A6EE-2F61E2DCA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6336</xdr:colOff>
      <xdr:row>27</xdr:row>
      <xdr:rowOff>130844</xdr:rowOff>
    </xdr:from>
    <xdr:to>
      <xdr:col>16</xdr:col>
      <xdr:colOff>410265</xdr:colOff>
      <xdr:row>44</xdr:row>
      <xdr:rowOff>156694</xdr:rowOff>
    </xdr:to>
    <xdr:graphicFrame macro="">
      <xdr:nvGraphicFramePr>
        <xdr:cNvPr id="4" name="Chart 3">
          <a:extLst>
            <a:ext uri="{FF2B5EF4-FFF2-40B4-BE49-F238E27FC236}">
              <a16:creationId xmlns:a16="http://schemas.microsoft.com/office/drawing/2014/main" id="{AD1CBAA7-E7A3-4958-AE33-676F4F0C5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34084</xdr:colOff>
      <xdr:row>28</xdr:row>
      <xdr:rowOff>3773</xdr:rowOff>
    </xdr:from>
    <xdr:to>
      <xdr:col>29</xdr:col>
      <xdr:colOff>234084</xdr:colOff>
      <xdr:row>45</xdr:row>
      <xdr:rowOff>27388</xdr:rowOff>
    </xdr:to>
    <xdr:graphicFrame macro="">
      <xdr:nvGraphicFramePr>
        <xdr:cNvPr id="5" name="Chart 4">
          <a:extLst>
            <a:ext uri="{FF2B5EF4-FFF2-40B4-BE49-F238E27FC236}">
              <a16:creationId xmlns:a16="http://schemas.microsoft.com/office/drawing/2014/main" id="{853FCFE4-5E8E-47CE-9634-42E3718F9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76775</xdr:colOff>
      <xdr:row>11</xdr:row>
      <xdr:rowOff>39259</xdr:rowOff>
    </xdr:from>
    <xdr:to>
      <xdr:col>3</xdr:col>
      <xdr:colOff>382578</xdr:colOff>
      <xdr:row>19</xdr:row>
      <xdr:rowOff>29188</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0F059130-CF31-4892-974E-B36E43CE70B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76775" y="1845725"/>
              <a:ext cx="1828691" cy="1303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7237</xdr:colOff>
      <xdr:row>20</xdr:row>
      <xdr:rowOff>114031</xdr:rowOff>
    </xdr:from>
    <xdr:to>
      <xdr:col>3</xdr:col>
      <xdr:colOff>357236</xdr:colOff>
      <xdr:row>31</xdr:row>
      <xdr:rowOff>125307</xdr:rowOff>
    </xdr:to>
    <mc:AlternateContent xmlns:mc="http://schemas.openxmlformats.org/markup-compatibility/2006" xmlns:a14="http://schemas.microsoft.com/office/drawing/2010/main">
      <mc:Choice Requires="a14">
        <xdr:graphicFrame macro="">
          <xdr:nvGraphicFramePr>
            <xdr:cNvPr id="7" name="which type of Manager would you work for? 1">
              <a:extLst>
                <a:ext uri="{FF2B5EF4-FFF2-40B4-BE49-F238E27FC236}">
                  <a16:creationId xmlns:a16="http://schemas.microsoft.com/office/drawing/2014/main" id="{B2391F78-EB33-467C-801F-6856F402E264}"/>
                </a:ext>
              </a:extLst>
            </xdr:cNvPr>
            <xdr:cNvGraphicFramePr/>
          </xdr:nvGraphicFramePr>
          <xdr:xfrm>
            <a:off x="0" y="0"/>
            <a:ext cx="0" cy="0"/>
          </xdr:xfrm>
          <a:graphic>
            <a:graphicData uri="http://schemas.microsoft.com/office/drawing/2010/slicer">
              <sle:slicer xmlns:sle="http://schemas.microsoft.com/office/drawing/2010/slicer" name="which type of Manager would you work for? 1"/>
            </a:graphicData>
          </a:graphic>
        </xdr:graphicFrame>
      </mc:Choice>
      <mc:Fallback xmlns="">
        <xdr:sp macro="" textlink="">
          <xdr:nvSpPr>
            <xdr:cNvPr id="0" name=""/>
            <xdr:cNvSpPr>
              <a:spLocks noTextEdit="1"/>
            </xdr:cNvSpPr>
          </xdr:nvSpPr>
          <xdr:spPr>
            <a:xfrm>
              <a:off x="357237" y="3398514"/>
              <a:ext cx="1822887" cy="1817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92371</xdr:colOff>
      <xdr:row>5</xdr:row>
      <xdr:rowOff>158921</xdr:rowOff>
    </xdr:from>
    <xdr:to>
      <xdr:col>29</xdr:col>
      <xdr:colOff>139147</xdr:colOff>
      <xdr:row>24</xdr:row>
      <xdr:rowOff>32287</xdr:rowOff>
    </xdr:to>
    <xdr:graphicFrame macro="">
      <xdr:nvGraphicFramePr>
        <xdr:cNvPr id="8" name="Chart 7">
          <a:extLst>
            <a:ext uri="{FF2B5EF4-FFF2-40B4-BE49-F238E27FC236}">
              <a16:creationId xmlns:a16="http://schemas.microsoft.com/office/drawing/2014/main" id="{08C2C74C-AC80-4C40-A362-29E3F494F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75932</xdr:colOff>
      <xdr:row>35</xdr:row>
      <xdr:rowOff>17095</xdr:rowOff>
    </xdr:from>
    <xdr:to>
      <xdr:col>3</xdr:col>
      <xdr:colOff>375932</xdr:colOff>
      <xdr:row>45</xdr:row>
      <xdr:rowOff>80784</xdr:rowOff>
    </xdr:to>
    <mc:AlternateContent xmlns:mc="http://schemas.openxmlformats.org/markup-compatibility/2006" xmlns:a14="http://schemas.microsoft.com/office/drawing/2010/main">
      <mc:Choice Requires="a14">
        <xdr:graphicFrame macro="">
          <xdr:nvGraphicFramePr>
            <xdr:cNvPr id="9" name="Which of the below Employers would you work with. 1">
              <a:extLst>
                <a:ext uri="{FF2B5EF4-FFF2-40B4-BE49-F238E27FC236}">
                  <a16:creationId xmlns:a16="http://schemas.microsoft.com/office/drawing/2014/main" id="{D7D489C5-9425-4640-8542-CBBFE6C2A3DC}"/>
                </a:ext>
              </a:extLst>
            </xdr:cNvPr>
            <xdr:cNvGraphicFramePr/>
          </xdr:nvGraphicFramePr>
          <xdr:xfrm>
            <a:off x="0" y="0"/>
            <a:ext cx="0" cy="0"/>
          </xdr:xfrm>
          <a:graphic>
            <a:graphicData uri="http://schemas.microsoft.com/office/drawing/2010/slicer">
              <sle:slicer xmlns:sle="http://schemas.microsoft.com/office/drawing/2010/slicer" name="Which of the below Employers would you work with. 1"/>
            </a:graphicData>
          </a:graphic>
        </xdr:graphicFrame>
      </mc:Choice>
      <mc:Fallback xmlns="">
        <xdr:sp macro="" textlink="">
          <xdr:nvSpPr>
            <xdr:cNvPr id="0" name=""/>
            <xdr:cNvSpPr>
              <a:spLocks noTextEdit="1"/>
            </xdr:cNvSpPr>
          </xdr:nvSpPr>
          <xdr:spPr>
            <a:xfrm>
              <a:off x="375932" y="5764940"/>
              <a:ext cx="1822888" cy="1705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6479</xdr:colOff>
      <xdr:row>5</xdr:row>
      <xdr:rowOff>136070</xdr:rowOff>
    </xdr:from>
    <xdr:to>
      <xdr:col>3</xdr:col>
      <xdr:colOff>356479</xdr:colOff>
      <xdr:row>9</xdr:row>
      <xdr:rowOff>165835</xdr:rowOff>
    </xdr:to>
    <xdr:sp macro="" textlink="">
      <xdr:nvSpPr>
        <xdr:cNvPr id="11" name="TextBox 10">
          <a:extLst>
            <a:ext uri="{FF2B5EF4-FFF2-40B4-BE49-F238E27FC236}">
              <a16:creationId xmlns:a16="http://schemas.microsoft.com/office/drawing/2014/main" id="{6860D9C7-1577-93D7-B3BF-73B3BE4B5B4F}"/>
            </a:ext>
          </a:extLst>
        </xdr:cNvPr>
        <xdr:cNvSpPr txBox="1"/>
      </xdr:nvSpPr>
      <xdr:spPr>
        <a:xfrm>
          <a:off x="356479" y="967618"/>
          <a:ext cx="1814286" cy="695003"/>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500" kern="1200"/>
            <a:t>Filter</a:t>
          </a:r>
        </a:p>
      </xdr:txBody>
    </xdr:sp>
    <xdr:clientData/>
  </xdr:twoCellAnchor>
  <xdr:twoCellAnchor>
    <xdr:from>
      <xdr:col>29</xdr:col>
      <xdr:colOff>484322</xdr:colOff>
      <xdr:row>4</xdr:row>
      <xdr:rowOff>96864</xdr:rowOff>
    </xdr:from>
    <xdr:to>
      <xdr:col>34</xdr:col>
      <xdr:colOff>468178</xdr:colOff>
      <xdr:row>48</xdr:row>
      <xdr:rowOff>96864</xdr:rowOff>
    </xdr:to>
    <xdr:sp macro="" textlink="">
      <xdr:nvSpPr>
        <xdr:cNvPr id="18" name="Rectangle: Rounded Corners 17">
          <a:extLst>
            <a:ext uri="{FF2B5EF4-FFF2-40B4-BE49-F238E27FC236}">
              <a16:creationId xmlns:a16="http://schemas.microsoft.com/office/drawing/2014/main" id="{A2CA87A2-7CD4-9EDC-5114-BBE270D960A4}"/>
            </a:ext>
          </a:extLst>
        </xdr:cNvPr>
        <xdr:cNvSpPr/>
      </xdr:nvSpPr>
      <xdr:spPr>
        <a:xfrm>
          <a:off x="18275085" y="742627"/>
          <a:ext cx="3051229" cy="7103390"/>
        </a:xfrm>
        <a:prstGeom prst="roundRect">
          <a:avLst/>
        </a:prstGeom>
        <a:no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kern="1200"/>
        </a:p>
      </xdr:txBody>
    </xdr:sp>
    <xdr:clientData/>
  </xdr:twoCellAnchor>
  <xdr:twoCellAnchor>
    <xdr:from>
      <xdr:col>30</xdr:col>
      <xdr:colOff>113009</xdr:colOff>
      <xdr:row>6</xdr:row>
      <xdr:rowOff>16144</xdr:rowOff>
    </xdr:from>
    <xdr:to>
      <xdr:col>34</xdr:col>
      <xdr:colOff>161440</xdr:colOff>
      <xdr:row>48</xdr:row>
      <xdr:rowOff>80720</xdr:rowOff>
    </xdr:to>
    <xdr:sp macro="" textlink="">
      <xdr:nvSpPr>
        <xdr:cNvPr id="16" name="TextBox 15">
          <a:extLst>
            <a:ext uri="{FF2B5EF4-FFF2-40B4-BE49-F238E27FC236}">
              <a16:creationId xmlns:a16="http://schemas.microsoft.com/office/drawing/2014/main" id="{365BDB2B-0F84-AC8B-6F72-70355BEB6136}"/>
            </a:ext>
          </a:extLst>
        </xdr:cNvPr>
        <xdr:cNvSpPr txBox="1"/>
      </xdr:nvSpPr>
      <xdr:spPr>
        <a:xfrm>
          <a:off x="18517246" y="984788"/>
          <a:ext cx="2502330" cy="6845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700" b="1" kern="1200" cap="none" spc="0" baseline="0">
              <a:ln w="0"/>
              <a:solidFill>
                <a:schemeClr val="tx1"/>
              </a:solidFill>
              <a:effectLst>
                <a:outerShdw blurRad="38100" dist="19050" dir="2700000" algn="tl" rotWithShape="0">
                  <a:schemeClr val="dk1">
                    <a:alpha val="40000"/>
                  </a:schemeClr>
                </a:outerShdw>
              </a:effectLst>
            </a:rPr>
            <a:t>Key insight</a:t>
          </a:r>
          <a:endParaRPr lang="en-IN" sz="1700" b="1" kern="1200" baseline="0"/>
        </a:p>
        <a:p>
          <a:endParaRPr lang="en-IN" sz="1450" kern="1200" baseline="0"/>
        </a:p>
        <a:p>
          <a:r>
            <a:rPr lang="en-IN" sz="1450" kern="1200" baseline="0"/>
            <a:t>The Manager Aspirations dashboard highlights insights into the preferences of Gen Z respondents regarding their ideal managerial traits and work setups. The data reveals a strong inclination toward hybrid and remote working models, with significantly less interest in traditional office-based setups.</a:t>
          </a:r>
        </a:p>
        <a:p>
          <a:endParaRPr lang="en-IN" sz="1450" kern="1200" baseline="0"/>
        </a:p>
        <a:p>
          <a:r>
            <a:rPr lang="en-IN" sz="1450"/>
            <a:t>The Manager Aspirations dashboard highlights that respondents prefer managers who challenge them to push their limits and actively foster opportunities for learning and growth.</a:t>
          </a:r>
        </a:p>
        <a:p>
          <a:endParaRPr lang="en-IN" sz="1450"/>
        </a:p>
        <a:p>
          <a:r>
            <a:rPr lang="en-IN" sz="1450" kern="1200" baseline="0"/>
            <a:t>The Salary Expectations dashboard shows that 50% of employees expect salaries between 40K and over 50K within three years, while 60% anticipate earning 70K to over 150K within five years.</a:t>
          </a:r>
        </a:p>
      </xdr:txBody>
    </xdr:sp>
    <xdr:clientData/>
  </xdr:twoCellAnchor>
  <xdr:twoCellAnchor>
    <xdr:from>
      <xdr:col>0</xdr:col>
      <xdr:colOff>32288</xdr:colOff>
      <xdr:row>0</xdr:row>
      <xdr:rowOff>16144</xdr:rowOff>
    </xdr:from>
    <xdr:to>
      <xdr:col>35</xdr:col>
      <xdr:colOff>597331</xdr:colOff>
      <xdr:row>4</xdr:row>
      <xdr:rowOff>16143</xdr:rowOff>
    </xdr:to>
    <xdr:sp macro="" textlink="">
      <xdr:nvSpPr>
        <xdr:cNvPr id="17" name="TextBox 16">
          <a:extLst>
            <a:ext uri="{FF2B5EF4-FFF2-40B4-BE49-F238E27FC236}">
              <a16:creationId xmlns:a16="http://schemas.microsoft.com/office/drawing/2014/main" id="{DFF497C5-F9AA-C0EE-A8CE-4DE0E044CA1F}"/>
            </a:ext>
          </a:extLst>
        </xdr:cNvPr>
        <xdr:cNvSpPr txBox="1"/>
      </xdr:nvSpPr>
      <xdr:spPr>
        <a:xfrm>
          <a:off x="32288" y="16144"/>
          <a:ext cx="22036653" cy="645762"/>
        </a:xfrm>
        <a:prstGeom prst="rect">
          <a:avLst/>
        </a:prstGeom>
        <a:solidFill>
          <a:schemeClr val="tx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000" kern="1200">
              <a:solidFill>
                <a:schemeClr val="accent1">
                  <a:lumMod val="50000"/>
                </a:schemeClr>
              </a:solidFill>
            </a:rPr>
            <a:t>Gen Z | </a:t>
          </a:r>
          <a:r>
            <a:rPr lang="en-IN" sz="3000" kern="1200">
              <a:solidFill>
                <a:schemeClr val="bg2"/>
              </a:solidFill>
            </a:rPr>
            <a:t>Manager</a:t>
          </a:r>
          <a:r>
            <a:rPr lang="en-IN" sz="3000" kern="1200" baseline="0">
              <a:solidFill>
                <a:schemeClr val="bg2"/>
              </a:solidFill>
            </a:rPr>
            <a:t> Aspirations Dashboard</a:t>
          </a:r>
          <a:endParaRPr lang="en-IN" sz="3000" kern="1200">
            <a:solidFill>
              <a:schemeClr val="bg2"/>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3479</xdr:colOff>
      <xdr:row>7</xdr:row>
      <xdr:rowOff>113786</xdr:rowOff>
    </xdr:from>
    <xdr:to>
      <xdr:col>3</xdr:col>
      <xdr:colOff>873124</xdr:colOff>
      <xdr:row>18</xdr:row>
      <xdr:rowOff>102973</xdr:rowOff>
    </xdr:to>
    <xdr:graphicFrame macro="">
      <xdr:nvGraphicFramePr>
        <xdr:cNvPr id="2" name="Chart 1">
          <a:extLst>
            <a:ext uri="{FF2B5EF4-FFF2-40B4-BE49-F238E27FC236}">
              <a16:creationId xmlns:a16="http://schemas.microsoft.com/office/drawing/2014/main" id="{AEF4AD86-4ED8-0B81-071B-C8CBF37E8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5027</xdr:colOff>
      <xdr:row>21</xdr:row>
      <xdr:rowOff>91168</xdr:rowOff>
    </xdr:from>
    <xdr:to>
      <xdr:col>3</xdr:col>
      <xdr:colOff>2178277</xdr:colOff>
      <xdr:row>38</xdr:row>
      <xdr:rowOff>135618</xdr:rowOff>
    </xdr:to>
    <xdr:graphicFrame macro="">
      <xdr:nvGraphicFramePr>
        <xdr:cNvPr id="3" name="Chart 2">
          <a:extLst>
            <a:ext uri="{FF2B5EF4-FFF2-40B4-BE49-F238E27FC236}">
              <a16:creationId xmlns:a16="http://schemas.microsoft.com/office/drawing/2014/main" id="{FF4943DD-4DD7-E793-05F7-7C32CD328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0383</xdr:colOff>
      <xdr:row>39</xdr:row>
      <xdr:rowOff>147864</xdr:rowOff>
    </xdr:from>
    <xdr:to>
      <xdr:col>3</xdr:col>
      <xdr:colOff>3220357</xdr:colOff>
      <xdr:row>57</xdr:row>
      <xdr:rowOff>33564</xdr:rowOff>
    </xdr:to>
    <xdr:graphicFrame macro="">
      <xdr:nvGraphicFramePr>
        <xdr:cNvPr id="4" name="Chart 3">
          <a:extLst>
            <a:ext uri="{FF2B5EF4-FFF2-40B4-BE49-F238E27FC236}">
              <a16:creationId xmlns:a16="http://schemas.microsoft.com/office/drawing/2014/main" id="{0F86D301-9CA0-7BA6-CB9C-0C7C1C549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20473</xdr:colOff>
      <xdr:row>58</xdr:row>
      <xdr:rowOff>45811</xdr:rowOff>
    </xdr:from>
    <xdr:to>
      <xdr:col>3</xdr:col>
      <xdr:colOff>2393723</xdr:colOff>
      <xdr:row>75</xdr:row>
      <xdr:rowOff>90261</xdr:rowOff>
    </xdr:to>
    <xdr:graphicFrame macro="">
      <xdr:nvGraphicFramePr>
        <xdr:cNvPr id="5" name="Chart 4">
          <a:extLst>
            <a:ext uri="{FF2B5EF4-FFF2-40B4-BE49-F238E27FC236}">
              <a16:creationId xmlns:a16="http://schemas.microsoft.com/office/drawing/2014/main" id="{933E677A-1A2D-9CE5-95E0-CE9129DC4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584044</xdr:colOff>
      <xdr:row>91</xdr:row>
      <xdr:rowOff>2560</xdr:rowOff>
    </xdr:from>
    <xdr:to>
      <xdr:col>2</xdr:col>
      <xdr:colOff>480655</xdr:colOff>
      <xdr:row>99</xdr:row>
      <xdr:rowOff>1</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FB242CF1-C649-540C-7CD4-738EB1B7B71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684114" y="14652278"/>
              <a:ext cx="1834604" cy="1285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08526</xdr:colOff>
      <xdr:row>105</xdr:row>
      <xdr:rowOff>101844</xdr:rowOff>
    </xdr:from>
    <xdr:to>
      <xdr:col>1</xdr:col>
      <xdr:colOff>2637326</xdr:colOff>
      <xdr:row>120</xdr:row>
      <xdr:rowOff>10258</xdr:rowOff>
    </xdr:to>
    <mc:AlternateContent xmlns:mc="http://schemas.openxmlformats.org/markup-compatibility/2006" xmlns:a14="http://schemas.microsoft.com/office/drawing/2010/main">
      <mc:Choice Requires="a14">
        <xdr:graphicFrame macro="">
          <xdr:nvGraphicFramePr>
            <xdr:cNvPr id="9" name="which type of Manager would you work for?">
              <a:extLst>
                <a:ext uri="{FF2B5EF4-FFF2-40B4-BE49-F238E27FC236}">
                  <a16:creationId xmlns:a16="http://schemas.microsoft.com/office/drawing/2014/main" id="{BBDAF80C-6EDC-52C0-6486-7AF96871B375}"/>
                </a:ext>
              </a:extLst>
            </xdr:cNvPr>
            <xdr:cNvGraphicFramePr/>
          </xdr:nvGraphicFramePr>
          <xdr:xfrm>
            <a:off x="0" y="0"/>
            <a:ext cx="0" cy="0"/>
          </xdr:xfrm>
          <a:graphic>
            <a:graphicData uri="http://schemas.microsoft.com/office/drawing/2010/slicer">
              <sle:slicer xmlns:sle="http://schemas.microsoft.com/office/drawing/2010/slicer" name="which type of Manager would you work for?"/>
            </a:graphicData>
          </a:graphic>
        </xdr:graphicFrame>
      </mc:Choice>
      <mc:Fallback xmlns="">
        <xdr:sp macro="" textlink="">
          <xdr:nvSpPr>
            <xdr:cNvPr id="0" name=""/>
            <xdr:cNvSpPr>
              <a:spLocks noTextEdit="1"/>
            </xdr:cNvSpPr>
          </xdr:nvSpPr>
          <xdr:spPr>
            <a:xfrm>
              <a:off x="1908596" y="17005365"/>
              <a:ext cx="1828800" cy="2323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1027</xdr:colOff>
      <xdr:row>118</xdr:row>
      <xdr:rowOff>83887</xdr:rowOff>
    </xdr:from>
    <xdr:to>
      <xdr:col>3</xdr:col>
      <xdr:colOff>2264277</xdr:colOff>
      <xdr:row>135</xdr:row>
      <xdr:rowOff>99929</xdr:rowOff>
    </xdr:to>
    <xdr:graphicFrame macro="">
      <xdr:nvGraphicFramePr>
        <xdr:cNvPr id="10" name="Chart 9">
          <a:extLst>
            <a:ext uri="{FF2B5EF4-FFF2-40B4-BE49-F238E27FC236}">
              <a16:creationId xmlns:a16="http://schemas.microsoft.com/office/drawing/2014/main" id="{AB885074-0680-44A3-21D3-2C6D888FA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278421</xdr:colOff>
      <xdr:row>133</xdr:row>
      <xdr:rowOff>141633</xdr:rowOff>
    </xdr:from>
    <xdr:to>
      <xdr:col>2</xdr:col>
      <xdr:colOff>169228</xdr:colOff>
      <xdr:row>143</xdr:row>
      <xdr:rowOff>134593</xdr:rowOff>
    </xdr:to>
    <mc:AlternateContent xmlns:mc="http://schemas.openxmlformats.org/markup-compatibility/2006" xmlns:a14="http://schemas.microsoft.com/office/drawing/2010/main">
      <mc:Choice Requires="a14">
        <xdr:graphicFrame macro="">
          <xdr:nvGraphicFramePr>
            <xdr:cNvPr id="11" name="Which of the below Employers would you work with.">
              <a:extLst>
                <a:ext uri="{FF2B5EF4-FFF2-40B4-BE49-F238E27FC236}">
                  <a16:creationId xmlns:a16="http://schemas.microsoft.com/office/drawing/2014/main" id="{EEE98502-C013-8AF1-66ED-9FB3807CC8C0}"/>
                </a:ext>
              </a:extLst>
            </xdr:cNvPr>
            <xdr:cNvGraphicFramePr/>
          </xdr:nvGraphicFramePr>
          <xdr:xfrm>
            <a:off x="0" y="0"/>
            <a:ext cx="0" cy="0"/>
          </xdr:xfrm>
          <a:graphic>
            <a:graphicData uri="http://schemas.microsoft.com/office/drawing/2010/slicer">
              <sle:slicer xmlns:sle="http://schemas.microsoft.com/office/drawing/2010/slicer" name="Which of the below Employers would you work with."/>
            </a:graphicData>
          </a:graphic>
        </xdr:graphicFrame>
      </mc:Choice>
      <mc:Fallback xmlns="">
        <xdr:sp macro="" textlink="">
          <xdr:nvSpPr>
            <xdr:cNvPr id="0" name=""/>
            <xdr:cNvSpPr>
              <a:spLocks noTextEdit="1"/>
            </xdr:cNvSpPr>
          </xdr:nvSpPr>
          <xdr:spPr>
            <a:xfrm>
              <a:off x="2378491" y="21552760"/>
              <a:ext cx="1828800" cy="1602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xdr:col>
      <xdr:colOff>1261057</xdr:colOff>
      <xdr:row>153</xdr:row>
      <xdr:rowOff>0</xdr:rowOff>
    </xdr:from>
    <xdr:ext cx="184731" cy="254557"/>
    <xdr:sp macro="" textlink="">
      <xdr:nvSpPr>
        <xdr:cNvPr id="12" name="TextBox 11">
          <a:extLst>
            <a:ext uri="{FF2B5EF4-FFF2-40B4-BE49-F238E27FC236}">
              <a16:creationId xmlns:a16="http://schemas.microsoft.com/office/drawing/2014/main" id="{EED102E8-42B3-32CD-AA89-A65300812450}"/>
            </a:ext>
          </a:extLst>
        </xdr:cNvPr>
        <xdr:cNvSpPr txBox="1"/>
      </xdr:nvSpPr>
      <xdr:spPr>
        <a:xfrm>
          <a:off x="5299120" y="24630845"/>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 refreshedDate="45614.620161458333" createdVersion="8" refreshedVersion="8" minRefreshableVersion="3" recordCount="43320" xr:uid="{4A3EAEEB-CBAB-4B03-8BA6-BF0FBCFD0E2E}">
  <cacheSource type="worksheet">
    <worksheetSource name="Table1_1"/>
  </cacheSource>
  <cacheFields count="29">
    <cacheField name="Timestamp" numFmtId="22">
      <sharedItems containsSemiMixedTypes="0" containsNonDate="0" containsDate="1" containsString="0" minDate="2022-12-16T11:46:06" maxDate="2024-09-13T22:30:19"/>
    </cacheField>
    <cacheField name="Country" numFmtId="0">
      <sharedItems count="13">
        <s v="India"/>
        <s v="United Arab Emirates"/>
        <s v="United States of America"/>
        <s v="Germany"/>
        <s v="Canada"/>
        <s v="Nigeria"/>
        <s v="Others"/>
        <s v="Pakistan"/>
        <s v="Other"/>
        <s v="Afganistan"/>
        <s v="Ireland"/>
        <s v="SriLanka"/>
        <s v="Malaysia"/>
      </sharedItems>
    </cacheField>
    <cacheField name="Pin Code" numFmtId="0">
      <sharedItems containsSemiMixedTypes="0" containsString="0" containsNumber="1" containsInteger="1" minValue="18" maxValue="8767565"/>
    </cacheField>
    <cacheField name="Gender" numFmtId="0">
      <sharedItems count="3">
        <s v="M"/>
        <s v="F"/>
        <s v="Other"/>
      </sharedItems>
    </cacheField>
    <cacheField name="influence factors " numFmtId="0">
      <sharedItems/>
    </cacheField>
    <cacheField name="Higher Education Aspiration" numFmtId="0">
      <sharedItems/>
    </cacheField>
    <cacheField name="3 years Tenurity" numFmtId="0">
      <sharedItems/>
    </cacheField>
    <cacheField name="Work without clear mission?" numFmtId="0">
      <sharedItems/>
    </cacheField>
    <cacheField name="Work despite mission misalignment?" numFmtId="0">
      <sharedItems/>
    </cacheField>
    <cacheField name="Work without social impact?" numFmtId="0">
      <sharedItems containsSemiMixedTypes="0" containsString="0" containsNumber="1" containsInteger="1" minValue="1" maxValue="10"/>
    </cacheField>
    <cacheField name="most preferred working environment" numFmtId="0">
      <sharedItems count="7">
        <s v="Fully Remote"/>
        <s v="Fully Remote with travel "/>
        <s v="Hybrid Work with less than 15 days a month"/>
        <s v="Office "/>
        <s v="Hybrid Work with less than 10 days a month"/>
        <s v="Hybrid Work with less than 3 days a month"/>
        <s v="Hybrid Work with more than 15 days a month"/>
      </sharedItems>
    </cacheField>
    <cacheField name="Which of the below Employers would you work with." numFmtId="0">
      <sharedItems count="5">
        <s v="Continuous learning-focused employer."/>
        <s v="Supportive, rewarding growth environment."/>
        <s v="Growth-oriented learning culture"/>
        <s v="Demanding, unsupportive workplace"/>
        <s v="Appreciative but restrictive employer"/>
      </sharedItems>
    </cacheField>
    <cacheField name="Which type of learning environment that you are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acheField>
    <cacheField name="which type of Manager would you work for?" numFmtId="0">
      <sharedItems count="5">
        <s v="Goal-oriented supportive manager"/>
        <s v="Goal-setting, supportive manager."/>
        <s v="Clear, concise communication."/>
        <s v="Target-driven, accountability-focused manager"/>
        <s v="Unrealistic target-setting manager"/>
      </sharedItems>
    </cacheField>
    <cacheField name="Which of the following setup you would like to work ?" numFmtId="0">
      <sharedItems/>
    </cacheField>
    <cacheField name="Willing to join a recently downsized company?" numFmtId="0">
      <sharedItems/>
    </cacheField>
    <cacheField name="7 years Tenurity" numFmtId="0">
      <sharedItems/>
    </cacheField>
    <cacheField name="Email address" numFmtId="0">
      <sharedItems/>
    </cacheField>
    <cacheField name="Minimum expected monthly salary for the First 3 years ?" numFmtId="0">
      <sharedItems count="8">
        <s v="31k to 40k"/>
        <s v="21k to 25k"/>
        <s v="&gt;50k"/>
        <s v="26k to 30k"/>
        <s v="16k to 20k"/>
        <s v="41k to 50k"/>
        <s v="11k to 15k"/>
        <s v="5K to 10K"/>
      </sharedItems>
    </cacheField>
    <cacheField name="What is your minimum expected monthly salary in Hand After 5 years?" numFmtId="0">
      <sharedItems count="7">
        <s v="91k to 110k"/>
        <s v="50k to 70k"/>
        <s v="&gt;151k"/>
        <s v="71k to 90k"/>
        <s v="111k to 130k"/>
        <s v="131k to 150k"/>
        <s v="30k to 50k"/>
      </sharedItems>
    </cacheField>
    <cacheField name="Remote work policy preference?" numFmtId="0">
      <sharedItems containsSemiMixedTypes="0" containsString="0" containsNumber="1" containsInteger="1" minValue="1" maxValue="10" count="7">
        <n v="5"/>
        <n v="7"/>
        <n v="9"/>
        <n v="3"/>
        <n v="4"/>
        <n v="10"/>
        <n v="1"/>
      </sharedItems>
    </cacheField>
    <cacheField name="Starting salary expectations (monthly)?" numFmtId="0">
      <sharedItems/>
    </cacheField>
    <cacheField name="Company would you like to work" numFmtId="0">
      <sharedItems/>
    </cacheField>
    <cacheField name="Abusive management?" numFmtId="0">
      <sharedItems count="2">
        <s v="No"/>
        <s v="Yes"/>
      </sharedItems>
    </cacheField>
    <cacheField name="How many hours are you willing to work per day" numFmtId="0">
      <sharedItems/>
    </cacheField>
    <cacheField name="Weekly break frequency for work life balance" numFmtId="0">
      <sharedItems/>
    </cacheField>
    <cacheField name="What would make you happier and productive at work" numFmtId="0">
      <sharedItems count="49">
        <s v="Supportive Manager, Work that involves my Passion"/>
        <s v="A great compensation, Meaningful impact of the work, Supportive Manager"/>
        <s v="Less working hours, Work that involves my Passion"/>
        <s v="Meaningful impact of the work, Non Political Environment"/>
        <s v="Less working hours, Supportive Manager, Work that involves my Passion"/>
        <s v="Meaningful impact of the work, Work that involves my Passion"/>
        <s v="Non Political Environment, Supportive Manager, Work that involves my Passion"/>
        <s v="Non Political Environment, Supportive Manager"/>
        <s v="A great compensation, Supportive Manager"/>
        <s v="Meaningful impact of the work, Supportive Manager, Work that involves my Passion"/>
        <s v="A great compensation, Work that involves my Passion"/>
        <s v="Meaningful impact of the work, Non Political Environment, Supportive Manager, Work that involves my Passion"/>
        <s v="A great compensation, Meaningful impact of the work, Work that involves my Passion"/>
        <s v="Meaningful impact of the work, Supportive Manager"/>
        <s v="A great compensation, Less working hours"/>
        <s v="A great compensation, Less working hours, Meaningful impact of the work, Non Political Environment, Supportive Manager, Work that involves my Passion"/>
        <s v="A great compensation, Less working hours, Non Political Environment, Supportive Manager"/>
        <s v="A great compensation, Less working hours, Work that involves my Passion"/>
        <s v="Less working hours, Non Political Environment"/>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acheField>
  </cacheFields>
  <extLst>
    <ext xmlns:x14="http://schemas.microsoft.com/office/spreadsheetml/2009/9/main" uri="{725AE2AE-9491-48be-B2B4-4EB974FC3084}">
      <x14:pivotCacheDefinition pivotCacheId="8974503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0">
  <r>
    <d v="2022-12-16T11:46:06"/>
    <x v="0"/>
    <n v="273005"/>
    <x v="0"/>
    <s v="World learders"/>
    <s v="Yes"/>
    <s v="yes"/>
    <s v="No"/>
    <s v="Will NOT work for them"/>
    <n v="4"/>
    <x v="0"/>
    <x v="0"/>
    <x v="0"/>
    <s v="Business Operations in any organization"/>
    <x v="0"/>
    <s v="Work alone, Work with 2 to 3 people in my team, Work with 5 to 6 people in my team, Work with 7 to 10 or more people in my team, Work with more than 10 people in my team"/>
    <s v="no"/>
    <s v="yes"/>
    <s v="nirefdf@gmailcom"/>
    <x v="0"/>
    <x v="0"/>
    <x v="0"/>
    <s v="21k to 25k"/>
    <s v="Startups (51 to 250 Employees)"/>
    <x v="0"/>
    <s v="8 hours"/>
    <s v="Once in 12 months"/>
    <x v="0"/>
    <s v="Unclear work without any goals"/>
  </r>
  <r>
    <d v="2022-12-16T11:46:06"/>
    <x v="0"/>
    <n v="273005"/>
    <x v="0"/>
    <s v="World learders"/>
    <s v="Yes"/>
    <s v="yes"/>
    <s v="No"/>
    <s v="Will NOT work for them"/>
    <n v="4"/>
    <x v="0"/>
    <x v="0"/>
    <x v="0"/>
    <s v="Build and develop a Team"/>
    <x v="0"/>
    <s v="Work alone, Work with 2 to 3 people in my team, Work with 5 to 6 people in my team, Work with 7 to 10 or more people in my team, Work with more than 10 people in my team"/>
    <s v="no"/>
    <s v="yes"/>
    <s v="nirefdf@gmailcom"/>
    <x v="0"/>
    <x v="0"/>
    <x v="0"/>
    <s v="21k to 25k"/>
    <s v="Startups (51 to 250 Employees)"/>
    <x v="0"/>
    <s v="8 hours"/>
    <s v="Once in 12 months"/>
    <x v="0"/>
    <s v="Unclear work without any goals"/>
  </r>
  <r>
    <d v="2022-12-16T11:46:06"/>
    <x v="0"/>
    <n v="273005"/>
    <x v="0"/>
    <s v="World learders"/>
    <s v="Yes"/>
    <s v="yes"/>
    <s v="No"/>
    <s v="Will NOT work for them"/>
    <n v="4"/>
    <x v="0"/>
    <x v="0"/>
    <x v="0"/>
    <s v="Work as a freelancer and do my thing my way"/>
    <x v="0"/>
    <s v="Work alone, Work with 2 to 3 people in my team, Work with 5 to 6 people in my team, Work with 7 to 10 or more people in my team, Work with more than 10 people in my team"/>
    <s v="no"/>
    <s v="yes"/>
    <s v="nirefdf@gmailcom"/>
    <x v="0"/>
    <x v="0"/>
    <x v="0"/>
    <s v="21k to 25k"/>
    <s v="Startups (51 to 250 Employees)"/>
    <x v="0"/>
    <s v="8 hours"/>
    <s v="Once in 12 months"/>
    <x v="0"/>
    <s v="Unclear work without any goals"/>
  </r>
  <r>
    <d v="2022-12-16T11:46:06"/>
    <x v="0"/>
    <n v="273005"/>
    <x v="0"/>
    <s v="World learders"/>
    <s v="Yes"/>
    <s v="yes"/>
    <s v="No"/>
    <s v="Will NOT work for them"/>
    <n v="4"/>
    <x v="0"/>
    <x v="0"/>
    <x v="1"/>
    <s v="Business Operations in any organization"/>
    <x v="0"/>
    <s v="Work alone, Work with 2 to 3 people in my team, Work with 5 to 6 people in my team, Work with 7 to 10 or more people in my team, Work with more than 10 people in my team"/>
    <s v="no"/>
    <s v="yes"/>
    <s v="nirefdf@gmailcom"/>
    <x v="0"/>
    <x v="0"/>
    <x v="0"/>
    <s v="21k to 25k"/>
    <s v="Startups (51 to 250 Employees)"/>
    <x v="0"/>
    <s v="8 hours"/>
    <s v="Once in 12 months"/>
    <x v="0"/>
    <s v="Unclear work without any goals"/>
  </r>
  <r>
    <d v="2022-12-16T11:46:06"/>
    <x v="0"/>
    <n v="273005"/>
    <x v="0"/>
    <s v="World learders"/>
    <s v="Yes"/>
    <s v="yes"/>
    <s v="No"/>
    <s v="Will NOT work for them"/>
    <n v="4"/>
    <x v="0"/>
    <x v="0"/>
    <x v="1"/>
    <s v="Build and develop a Team"/>
    <x v="0"/>
    <s v="Work alone, Work with 2 to 3 people in my team, Work with 5 to 6 people in my team, Work with 7 to 10 or more people in my team, Work with more than 10 people in my team"/>
    <s v="no"/>
    <s v="yes"/>
    <s v="nirefdf@gmailcom"/>
    <x v="0"/>
    <x v="0"/>
    <x v="0"/>
    <s v="21k to 25k"/>
    <s v="Startups (51 to 250 Employees)"/>
    <x v="0"/>
    <s v="8 hours"/>
    <s v="Once in 12 months"/>
    <x v="0"/>
    <s v="Unclear work without any goals"/>
  </r>
  <r>
    <d v="2022-12-16T11:46:06"/>
    <x v="0"/>
    <n v="273005"/>
    <x v="0"/>
    <s v="World learders"/>
    <s v="Yes"/>
    <s v="yes"/>
    <s v="No"/>
    <s v="Will NOT work for them"/>
    <n v="4"/>
    <x v="0"/>
    <x v="0"/>
    <x v="1"/>
    <s v="Work as a freelancer and do my thing my way"/>
    <x v="0"/>
    <s v="Work alone, Work with 2 to 3 people in my team, Work with 5 to 6 people in my team, Work with 7 to 10 or more people in my team, Work with more than 10 people in my team"/>
    <s v="no"/>
    <s v="yes"/>
    <s v="nirefdf@gmailcom"/>
    <x v="0"/>
    <x v="0"/>
    <x v="0"/>
    <s v="21k to 25k"/>
    <s v="Startups (51 to 250 Employees)"/>
    <x v="0"/>
    <s v="8 hours"/>
    <s v="Once in 12 months"/>
    <x v="0"/>
    <s v="Unclear work without any goals"/>
  </r>
  <r>
    <d v="2022-12-16T11:46:34"/>
    <x v="0"/>
    <n v="851129"/>
    <x v="0"/>
    <s v="World learders"/>
    <s v="Needs a Sponser"/>
    <s v="maybe"/>
    <s v="No"/>
    <s v="Will NOT work for them"/>
    <n v="1"/>
    <x v="1"/>
    <x v="1"/>
    <x v="2"/>
    <s v="Business Operations in any organization"/>
    <x v="0"/>
    <s v="Work with 5 to 6 people in my team"/>
    <s v="no"/>
    <s v="yes"/>
    <s v="nirefdf@gmailcom"/>
    <x v="1"/>
    <x v="1"/>
    <x v="0"/>
    <s v="21k to 25k"/>
    <s v="Startups (51 to 250 Employees)"/>
    <x v="0"/>
    <s v="8 hours"/>
    <s v="Once in 12 months"/>
    <x v="0"/>
    <s v="Unclear work with a goal"/>
  </r>
  <r>
    <d v="2022-12-16T11:46:34"/>
    <x v="0"/>
    <n v="851129"/>
    <x v="0"/>
    <s v="World learders"/>
    <s v="Needs a Sponser"/>
    <s v="maybe"/>
    <s v="No"/>
    <s v="Will NOT work for them"/>
    <n v="1"/>
    <x v="1"/>
    <x v="1"/>
    <x v="2"/>
    <s v="Build and develop a Team"/>
    <x v="0"/>
    <s v="Work with 5 to 6 people in my team"/>
    <s v="no"/>
    <s v="yes"/>
    <s v="nirefdf@gmailcom"/>
    <x v="1"/>
    <x v="1"/>
    <x v="0"/>
    <s v="21k to 25k"/>
    <s v="Startups (51 to 250 Employees)"/>
    <x v="0"/>
    <s v="8 hours"/>
    <s v="Once in 12 months"/>
    <x v="0"/>
    <s v="Unclear work with a goal"/>
  </r>
  <r>
    <d v="2022-12-16T11:46:34"/>
    <x v="0"/>
    <n v="851129"/>
    <x v="0"/>
    <s v="World learders"/>
    <s v="Needs a Sponser"/>
    <s v="maybe"/>
    <s v="No"/>
    <s v="Will NOT work for them"/>
    <n v="1"/>
    <x v="1"/>
    <x v="1"/>
    <x v="2"/>
    <s v="Look deeply into Data and generate insights"/>
    <x v="0"/>
    <s v="Work with 5 to 6 people in my team"/>
    <s v="no"/>
    <s v="yes"/>
    <s v="nirefdf@gmailcom"/>
    <x v="1"/>
    <x v="1"/>
    <x v="0"/>
    <s v="21k to 25k"/>
    <s v="Startups (51 to 250 Employees)"/>
    <x v="0"/>
    <s v="8 hours"/>
    <s v="Once in 12 months"/>
    <x v="0"/>
    <s v="Unclear work with a goal"/>
  </r>
  <r>
    <d v="2022-12-16T11:46:34"/>
    <x v="0"/>
    <n v="851129"/>
    <x v="0"/>
    <s v="World learders"/>
    <s v="Needs a Sponser"/>
    <s v="maybe"/>
    <s v="No"/>
    <s v="Will NOT work for them"/>
    <n v="1"/>
    <x v="1"/>
    <x v="1"/>
    <x v="0"/>
    <s v="Business Operations in any organization"/>
    <x v="0"/>
    <s v="Work with 5 to 6 people in my team"/>
    <s v="no"/>
    <s v="yes"/>
    <s v="nirefdf@gmailcom"/>
    <x v="1"/>
    <x v="1"/>
    <x v="0"/>
    <s v="21k to 25k"/>
    <s v="Startups (51 to 250 Employees)"/>
    <x v="0"/>
    <s v="8 hours"/>
    <s v="Once in 12 months"/>
    <x v="0"/>
    <s v="Unclear work with a goal"/>
  </r>
  <r>
    <d v="2022-12-16T11:46:34"/>
    <x v="0"/>
    <n v="851129"/>
    <x v="0"/>
    <s v="World learders"/>
    <s v="Needs a Sponser"/>
    <s v="maybe"/>
    <s v="No"/>
    <s v="Will NOT work for them"/>
    <n v="1"/>
    <x v="1"/>
    <x v="1"/>
    <x v="0"/>
    <s v="Build and develop a Team"/>
    <x v="0"/>
    <s v="Work with 5 to 6 people in my team"/>
    <s v="no"/>
    <s v="yes"/>
    <s v="nirefdf@gmailcom"/>
    <x v="1"/>
    <x v="1"/>
    <x v="0"/>
    <s v="21k to 25k"/>
    <s v="Startups (51 to 250 Employees)"/>
    <x v="0"/>
    <s v="8 hours"/>
    <s v="Once in 12 months"/>
    <x v="0"/>
    <s v="Unclear work with a goal"/>
  </r>
  <r>
    <d v="2022-12-16T11:46:34"/>
    <x v="0"/>
    <n v="851129"/>
    <x v="0"/>
    <s v="World learders"/>
    <s v="Needs a Sponser"/>
    <s v="maybe"/>
    <s v="No"/>
    <s v="Will NOT work for them"/>
    <n v="1"/>
    <x v="1"/>
    <x v="1"/>
    <x v="0"/>
    <s v="Look deeply into Data and generate insights"/>
    <x v="0"/>
    <s v="Work with 5 to 6 people in my team"/>
    <s v="no"/>
    <s v="yes"/>
    <s v="nirefdf@gmailcom"/>
    <x v="1"/>
    <x v="1"/>
    <x v="0"/>
    <s v="21k to 25k"/>
    <s v="Startups (51 to 250 Employees)"/>
    <x v="0"/>
    <s v="8 hours"/>
    <s v="Once in 12 months"/>
    <x v="0"/>
    <s v="Unclear work with a goal"/>
  </r>
  <r>
    <d v="2022-12-16T11:55:22"/>
    <x v="0"/>
    <n v="123106"/>
    <x v="1"/>
    <s v="Social Media"/>
    <s v="Yes"/>
    <s v="yes"/>
    <s v="Yes"/>
    <s v="Will work for them"/>
    <n v="7"/>
    <x v="2"/>
    <x v="1"/>
    <x v="2"/>
    <s v="Manage and drive End-to-End Projects or Products"/>
    <x v="0"/>
    <s v="Work with 2 to 3 people in my team, Work with 5 to 6 people in my team"/>
    <s v="no"/>
    <s v="yes"/>
    <s v="nirefdf@gmailcom"/>
    <x v="1"/>
    <x v="0"/>
    <x v="0"/>
    <s v="21k to 25k"/>
    <s v="Startups (51 to 250 Employees)"/>
    <x v="0"/>
    <s v="8 hours"/>
    <s v="Once in 12 months"/>
    <x v="0"/>
    <s v="Unclear work with a goal"/>
  </r>
  <r>
    <d v="2022-12-16T11:55:22"/>
    <x v="0"/>
    <n v="123106"/>
    <x v="1"/>
    <s v="Social Media"/>
    <s v="Yes"/>
    <s v="yes"/>
    <s v="Yes"/>
    <s v="Will work for them"/>
    <n v="7"/>
    <x v="2"/>
    <x v="1"/>
    <x v="2"/>
    <s v="Design and Develop amazing software"/>
    <x v="0"/>
    <s v="Work with 2 to 3 people in my team, Work with 5 to 6 people in my team"/>
    <s v="no"/>
    <s v="yes"/>
    <s v="nirefdf@gmailcom"/>
    <x v="1"/>
    <x v="0"/>
    <x v="0"/>
    <s v="21k to 25k"/>
    <s v="Startups (51 to 250 Employees)"/>
    <x v="0"/>
    <s v="8 hours"/>
    <s v="Once in 12 months"/>
    <x v="0"/>
    <s v="Unclear work with a goal"/>
  </r>
  <r>
    <d v="2022-12-16T11:55:22"/>
    <x v="0"/>
    <n v="123106"/>
    <x v="1"/>
    <s v="Social Media"/>
    <s v="Yes"/>
    <s v="yes"/>
    <s v="Yes"/>
    <s v="Will work for them"/>
    <n v="7"/>
    <x v="2"/>
    <x v="1"/>
    <x v="2"/>
    <s v="Become a content Creator in some platform"/>
    <x v="0"/>
    <s v="Work with 2 to 3 people in my team, Work with 5 to 6 people in my team"/>
    <s v="no"/>
    <s v="yes"/>
    <s v="nirefdf@gmailcom"/>
    <x v="1"/>
    <x v="0"/>
    <x v="0"/>
    <s v="21k to 25k"/>
    <s v="Startups (51 to 250 Employees)"/>
    <x v="0"/>
    <s v="8 hours"/>
    <s v="Once in 12 months"/>
    <x v="0"/>
    <s v="Unclear work with a goal"/>
  </r>
  <r>
    <d v="2022-12-16T11:55:22"/>
    <x v="0"/>
    <n v="123106"/>
    <x v="1"/>
    <s v="Social Media"/>
    <s v="Yes"/>
    <s v="yes"/>
    <s v="Yes"/>
    <s v="Will work for them"/>
    <n v="7"/>
    <x v="2"/>
    <x v="1"/>
    <x v="1"/>
    <s v="Manage and drive End-to-End Projects or Products"/>
    <x v="0"/>
    <s v="Work with 2 to 3 people in my team, Work with 5 to 6 people in my team"/>
    <s v="no"/>
    <s v="yes"/>
    <s v="nirefdf@gmailcom"/>
    <x v="1"/>
    <x v="0"/>
    <x v="0"/>
    <s v="21k to 25k"/>
    <s v="Startups (51 to 250 Employees)"/>
    <x v="0"/>
    <s v="8 hours"/>
    <s v="Once in 12 months"/>
    <x v="0"/>
    <s v="Unclear work with a goal"/>
  </r>
  <r>
    <d v="2022-12-16T11:55:22"/>
    <x v="0"/>
    <n v="123106"/>
    <x v="1"/>
    <s v="Social Media"/>
    <s v="Yes"/>
    <s v="yes"/>
    <s v="Yes"/>
    <s v="Will work for them"/>
    <n v="7"/>
    <x v="2"/>
    <x v="1"/>
    <x v="1"/>
    <s v="Design and Develop amazing software"/>
    <x v="0"/>
    <s v="Work with 2 to 3 people in my team, Work with 5 to 6 people in my team"/>
    <s v="no"/>
    <s v="yes"/>
    <s v="nirefdf@gmailcom"/>
    <x v="1"/>
    <x v="0"/>
    <x v="0"/>
    <s v="21k to 25k"/>
    <s v="Startups (51 to 250 Employees)"/>
    <x v="0"/>
    <s v="8 hours"/>
    <s v="Once in 12 months"/>
    <x v="0"/>
    <s v="Unclear work with a goal"/>
  </r>
  <r>
    <d v="2022-12-16T11:55:22"/>
    <x v="0"/>
    <n v="123106"/>
    <x v="1"/>
    <s v="Social Media"/>
    <s v="Yes"/>
    <s v="yes"/>
    <s v="Yes"/>
    <s v="Will work for them"/>
    <n v="7"/>
    <x v="2"/>
    <x v="1"/>
    <x v="1"/>
    <s v="Become a content Creator in some platform"/>
    <x v="0"/>
    <s v="Work with 2 to 3 people in my team, Work with 5 to 6 people in my team"/>
    <s v="no"/>
    <s v="yes"/>
    <s v="nirefdf@gmailcom"/>
    <x v="1"/>
    <x v="0"/>
    <x v="0"/>
    <s v="21k to 25k"/>
    <s v="Startups (51 to 250 Employees)"/>
    <x v="0"/>
    <s v="8 hours"/>
    <s v="Once in 12 months"/>
    <x v="0"/>
    <s v="Unclear work with a goal"/>
  </r>
  <r>
    <d v="2022-12-16T11:58:46"/>
    <x v="0"/>
    <n v="834003"/>
    <x v="0"/>
    <s v="Parents"/>
    <s v="Needs a Sponser"/>
    <s v="maybe"/>
    <s v="No"/>
    <s v="Will NOT work for them"/>
    <n v="6"/>
    <x v="2"/>
    <x v="1"/>
    <x v="0"/>
    <s v="Business Operations in any organization"/>
    <x v="0"/>
    <s v="Work with 2 to 3 people in my team"/>
    <s v="no"/>
    <s v="yes"/>
    <s v="nirefdf@gmailcom"/>
    <x v="2"/>
    <x v="2"/>
    <x v="0"/>
    <s v="21k to 25k"/>
    <s v="Startups (51 to 250 Employees)"/>
    <x v="0"/>
    <s v="8 hours"/>
    <s v="Once in 12 months"/>
    <x v="0"/>
    <s v="Unclear work with a goal"/>
  </r>
  <r>
    <d v="2022-12-16T11:58:46"/>
    <x v="0"/>
    <n v="834003"/>
    <x v="0"/>
    <s v="Parents"/>
    <s v="Needs a Sponser"/>
    <s v="maybe"/>
    <s v="No"/>
    <s v="Will NOT work for them"/>
    <n v="6"/>
    <x v="2"/>
    <x v="1"/>
    <x v="0"/>
    <s v="Manage and drive End-to-End Projects or Products"/>
    <x v="0"/>
    <s v="Work with 2 to 3 people in my team"/>
    <s v="no"/>
    <s v="yes"/>
    <s v="nirefdf@gmailcom"/>
    <x v="2"/>
    <x v="2"/>
    <x v="0"/>
    <s v="21k to 25k"/>
    <s v="Startups (51 to 250 Employees)"/>
    <x v="0"/>
    <s v="8 hours"/>
    <s v="Once in 12 months"/>
    <x v="0"/>
    <s v="Unclear work with a goal"/>
  </r>
  <r>
    <d v="2022-12-16T11:58:46"/>
    <x v="0"/>
    <n v="834003"/>
    <x v="0"/>
    <s v="Parents"/>
    <s v="Needs a Sponser"/>
    <s v="maybe"/>
    <s v="No"/>
    <s v="Will NOT work for them"/>
    <n v="6"/>
    <x v="2"/>
    <x v="1"/>
    <x v="0"/>
    <s v="Look deeply into Data and generate insights"/>
    <x v="0"/>
    <s v="Work with 2 to 3 people in my team"/>
    <s v="no"/>
    <s v="yes"/>
    <s v="nirefdf@gmailcom"/>
    <x v="2"/>
    <x v="2"/>
    <x v="0"/>
    <s v="21k to 25k"/>
    <s v="Startups (51 to 250 Employees)"/>
    <x v="0"/>
    <s v="8 hours"/>
    <s v="Once in 12 months"/>
    <x v="0"/>
    <s v="Unclear work with a goal"/>
  </r>
  <r>
    <d v="2022-12-16T11:58:46"/>
    <x v="0"/>
    <n v="834003"/>
    <x v="0"/>
    <s v="Parents"/>
    <s v="Needs a Sponser"/>
    <s v="maybe"/>
    <s v="No"/>
    <s v="Will NOT work for them"/>
    <n v="6"/>
    <x v="2"/>
    <x v="1"/>
    <x v="1"/>
    <s v="Business Operations in any organization"/>
    <x v="0"/>
    <s v="Work with 2 to 3 people in my team"/>
    <s v="no"/>
    <s v="yes"/>
    <s v="nirefdf@gmailcom"/>
    <x v="2"/>
    <x v="2"/>
    <x v="0"/>
    <s v="21k to 25k"/>
    <s v="Startups (51 to 250 Employees)"/>
    <x v="0"/>
    <s v="8 hours"/>
    <s v="Once in 12 months"/>
    <x v="0"/>
    <s v="Unclear work with a goal"/>
  </r>
  <r>
    <d v="2022-12-16T11:58:46"/>
    <x v="0"/>
    <n v="834003"/>
    <x v="0"/>
    <s v="Parents"/>
    <s v="Needs a Sponser"/>
    <s v="maybe"/>
    <s v="No"/>
    <s v="Will NOT work for them"/>
    <n v="6"/>
    <x v="2"/>
    <x v="1"/>
    <x v="1"/>
    <s v="Manage and drive End-to-End Projects or Products"/>
    <x v="0"/>
    <s v="Work with 2 to 3 people in my team"/>
    <s v="no"/>
    <s v="yes"/>
    <s v="nirefdf@gmailcom"/>
    <x v="2"/>
    <x v="2"/>
    <x v="0"/>
    <s v="21k to 25k"/>
    <s v="Startups (51 to 250 Employees)"/>
    <x v="0"/>
    <s v="8 hours"/>
    <s v="Once in 12 months"/>
    <x v="0"/>
    <s v="Unclear work with a goal"/>
  </r>
  <r>
    <d v="2022-12-16T11:58:46"/>
    <x v="0"/>
    <n v="834003"/>
    <x v="0"/>
    <s v="Parents"/>
    <s v="Needs a Sponser"/>
    <s v="maybe"/>
    <s v="No"/>
    <s v="Will NOT work for them"/>
    <n v="6"/>
    <x v="2"/>
    <x v="1"/>
    <x v="1"/>
    <s v="Look deeply into Data and generate insights"/>
    <x v="0"/>
    <s v="Work with 2 to 3 people in my team"/>
    <s v="no"/>
    <s v="yes"/>
    <s v="nirefdf@gmailcom"/>
    <x v="2"/>
    <x v="2"/>
    <x v="0"/>
    <s v="21k to 25k"/>
    <s v="Startups (51 to 250 Employees)"/>
    <x v="0"/>
    <s v="8 hours"/>
    <s v="Once in 12 months"/>
    <x v="0"/>
    <s v="Unclear work with a goal"/>
  </r>
  <r>
    <d v="2022-12-16T11:59:26"/>
    <x v="0"/>
    <n v="301019"/>
    <x v="1"/>
    <s v="Influencers"/>
    <s v="Needs a Sponser"/>
    <s v="yes"/>
    <s v="No"/>
    <s v="Will NOT work for them"/>
    <n v="5"/>
    <x v="1"/>
    <x v="2"/>
    <x v="2"/>
    <s v="Teaching in any of the institutes/online or Offline"/>
    <x v="0"/>
    <s v="Work with 2 to 3 people in my team, Work with 5 to 6 people in my team"/>
    <s v="no"/>
    <s v="yes"/>
    <s v="nirefdf@gmailcom"/>
    <x v="0"/>
    <x v="3"/>
    <x v="0"/>
    <s v="21k to 25k"/>
    <s v="Startups (51 to 250 Employees)"/>
    <x v="0"/>
    <s v="8 hours"/>
    <s v="Once in 12 months"/>
    <x v="0"/>
    <s v="Unclear work with a goal"/>
  </r>
  <r>
    <d v="2022-12-16T11:59:26"/>
    <x v="0"/>
    <n v="301019"/>
    <x v="1"/>
    <s v="Influencers"/>
    <s v="Needs a Sponser"/>
    <s v="yes"/>
    <s v="No"/>
    <s v="Will NOT work for them"/>
    <n v="5"/>
    <x v="1"/>
    <x v="2"/>
    <x v="2"/>
    <s v="Business Operations in any organization"/>
    <x v="0"/>
    <s v="Work with 2 to 3 people in my team, Work with 5 to 6 people in my team"/>
    <s v="no"/>
    <s v="yes"/>
    <s v="nirefdf@gmailcom"/>
    <x v="0"/>
    <x v="3"/>
    <x v="0"/>
    <s v="21k to 25k"/>
    <s v="Startups (51 to 250 Employees)"/>
    <x v="0"/>
    <s v="8 hours"/>
    <s v="Once in 12 months"/>
    <x v="0"/>
    <s v="Unclear work with a goal"/>
  </r>
  <r>
    <d v="2022-12-16T11:59:26"/>
    <x v="0"/>
    <n v="301019"/>
    <x v="1"/>
    <s v="Influencers"/>
    <s v="Needs a Sponser"/>
    <s v="yes"/>
    <s v="No"/>
    <s v="Will NOT work for them"/>
    <n v="5"/>
    <x v="1"/>
    <x v="2"/>
    <x v="2"/>
    <s v="Manage and drive End-to-End Projects or Products"/>
    <x v="0"/>
    <s v="Work with 2 to 3 people in my team, Work with 5 to 6 people in my team"/>
    <s v="no"/>
    <s v="yes"/>
    <s v="nirefdf@gmailcom"/>
    <x v="0"/>
    <x v="3"/>
    <x v="0"/>
    <s v="21k to 25k"/>
    <s v="Startups (51 to 250 Employees)"/>
    <x v="0"/>
    <s v="8 hours"/>
    <s v="Once in 12 months"/>
    <x v="0"/>
    <s v="Unclear work with a goal"/>
  </r>
  <r>
    <d v="2022-12-16T11:59:26"/>
    <x v="0"/>
    <n v="301019"/>
    <x v="1"/>
    <s v="Influencers"/>
    <s v="Needs a Sponser"/>
    <s v="yes"/>
    <s v="No"/>
    <s v="Will NOT work for them"/>
    <n v="5"/>
    <x v="1"/>
    <x v="2"/>
    <x v="3"/>
    <s v="Teaching in any of the institutes/online or Offline"/>
    <x v="0"/>
    <s v="Work with 2 to 3 people in my team, Work with 5 to 6 people in my team"/>
    <s v="no"/>
    <s v="yes"/>
    <s v="nirefdf@gmailcom"/>
    <x v="0"/>
    <x v="3"/>
    <x v="0"/>
    <s v="21k to 25k"/>
    <s v="Startups (51 to 250 Employees)"/>
    <x v="0"/>
    <s v="8 hours"/>
    <s v="Once in 12 months"/>
    <x v="0"/>
    <s v="Unclear work with a goal"/>
  </r>
  <r>
    <d v="2022-12-16T11:59:26"/>
    <x v="0"/>
    <n v="301019"/>
    <x v="1"/>
    <s v="Influencers"/>
    <s v="Needs a Sponser"/>
    <s v="yes"/>
    <s v="No"/>
    <s v="Will NOT work for them"/>
    <n v="5"/>
    <x v="1"/>
    <x v="2"/>
    <x v="3"/>
    <s v="Business Operations in any organization"/>
    <x v="0"/>
    <s v="Work with 2 to 3 people in my team, Work with 5 to 6 people in my team"/>
    <s v="no"/>
    <s v="yes"/>
    <s v="nirefdf@gmailcom"/>
    <x v="0"/>
    <x v="3"/>
    <x v="0"/>
    <s v="21k to 25k"/>
    <s v="Startups (51 to 250 Employees)"/>
    <x v="0"/>
    <s v="8 hours"/>
    <s v="Once in 12 months"/>
    <x v="0"/>
    <s v="Unclear work with a goal"/>
  </r>
  <r>
    <d v="2022-12-16T11:59:26"/>
    <x v="0"/>
    <n v="301019"/>
    <x v="1"/>
    <s v="Influencers"/>
    <s v="Needs a Sponser"/>
    <s v="yes"/>
    <s v="No"/>
    <s v="Will NOT work for them"/>
    <n v="5"/>
    <x v="1"/>
    <x v="2"/>
    <x v="3"/>
    <s v="Manage and drive End-to-End Projects or Products"/>
    <x v="0"/>
    <s v="Work with 2 to 3 people in my team, Work with 5 to 6 people in my team"/>
    <s v="no"/>
    <s v="yes"/>
    <s v="nirefdf@gmailcom"/>
    <x v="0"/>
    <x v="3"/>
    <x v="0"/>
    <s v="21k to 25k"/>
    <s v="Startups (51 to 250 Employees)"/>
    <x v="0"/>
    <s v="8 hours"/>
    <s v="Once in 12 months"/>
    <x v="0"/>
    <s v="Unclear work with a goal"/>
  </r>
  <r>
    <d v="2022-12-16T11:59:37"/>
    <x v="0"/>
    <n v="768028"/>
    <x v="1"/>
    <s v="Parents"/>
    <s v="Yes"/>
    <s v="maybe"/>
    <s v="No"/>
    <s v="Will NOT work for them"/>
    <n v="6"/>
    <x v="1"/>
    <x v="2"/>
    <x v="0"/>
    <s v="Business Operations in any organization"/>
    <x v="0"/>
    <s v="Work with 2 to 3 people in my team"/>
    <s v="no"/>
    <s v="yes"/>
    <s v="nirefdf@gmailcom"/>
    <x v="3"/>
    <x v="3"/>
    <x v="0"/>
    <s v="21k to 25k"/>
    <s v="Startups (51 to 250 Employees)"/>
    <x v="0"/>
    <s v="8 hours"/>
    <s v="Once in 12 months"/>
    <x v="0"/>
    <s v="Unclear work with a goal"/>
  </r>
  <r>
    <d v="2022-12-16T11:59:37"/>
    <x v="0"/>
    <n v="768028"/>
    <x v="1"/>
    <s v="Parents"/>
    <s v="Yes"/>
    <s v="maybe"/>
    <s v="No"/>
    <s v="Will NOT work for them"/>
    <n v="6"/>
    <x v="1"/>
    <x v="2"/>
    <x v="0"/>
    <s v="Manage and drive End-to-End Projects or Products"/>
    <x v="0"/>
    <s v="Work with 2 to 3 people in my team"/>
    <s v="no"/>
    <s v="yes"/>
    <s v="nirefdf@gmailcom"/>
    <x v="3"/>
    <x v="3"/>
    <x v="0"/>
    <s v="21k to 25k"/>
    <s v="Startups (51 to 250 Employees)"/>
    <x v="0"/>
    <s v="8 hours"/>
    <s v="Once in 12 months"/>
    <x v="0"/>
    <s v="Unclear work with a goal"/>
  </r>
  <r>
    <d v="2022-12-16T11:59:37"/>
    <x v="0"/>
    <n v="768028"/>
    <x v="1"/>
    <s v="Parents"/>
    <s v="Yes"/>
    <s v="maybe"/>
    <s v="No"/>
    <s v="Will NOT work for them"/>
    <n v="6"/>
    <x v="1"/>
    <x v="2"/>
    <x v="0"/>
    <s v="Look deeply into Data and generate insights"/>
    <x v="0"/>
    <s v="Work with 2 to 3 people in my team"/>
    <s v="no"/>
    <s v="yes"/>
    <s v="nirefdf@gmailcom"/>
    <x v="3"/>
    <x v="3"/>
    <x v="0"/>
    <s v="21k to 25k"/>
    <s v="Startups (51 to 250 Employees)"/>
    <x v="0"/>
    <s v="8 hours"/>
    <s v="Once in 12 months"/>
    <x v="0"/>
    <s v="Unclear work with a goal"/>
  </r>
  <r>
    <d v="2022-12-16T11:59:37"/>
    <x v="0"/>
    <n v="768028"/>
    <x v="1"/>
    <s v="Parents"/>
    <s v="Yes"/>
    <s v="maybe"/>
    <s v="No"/>
    <s v="Will NOT work for them"/>
    <n v="6"/>
    <x v="1"/>
    <x v="2"/>
    <x v="3"/>
    <s v="Business Operations in any organization"/>
    <x v="0"/>
    <s v="Work with 2 to 3 people in my team"/>
    <s v="no"/>
    <s v="yes"/>
    <s v="nirefdf@gmailcom"/>
    <x v="3"/>
    <x v="3"/>
    <x v="0"/>
    <s v="21k to 25k"/>
    <s v="Startups (51 to 250 Employees)"/>
    <x v="0"/>
    <s v="8 hours"/>
    <s v="Once in 12 months"/>
    <x v="0"/>
    <s v="Unclear work with a goal"/>
  </r>
  <r>
    <d v="2022-12-16T11:59:37"/>
    <x v="0"/>
    <n v="768028"/>
    <x v="1"/>
    <s v="Parents"/>
    <s v="Yes"/>
    <s v="maybe"/>
    <s v="No"/>
    <s v="Will NOT work for them"/>
    <n v="6"/>
    <x v="1"/>
    <x v="2"/>
    <x v="3"/>
    <s v="Manage and drive End-to-End Projects or Products"/>
    <x v="0"/>
    <s v="Work with 2 to 3 people in my team"/>
    <s v="no"/>
    <s v="yes"/>
    <s v="nirefdf@gmailcom"/>
    <x v="3"/>
    <x v="3"/>
    <x v="0"/>
    <s v="21k to 25k"/>
    <s v="Startups (51 to 250 Employees)"/>
    <x v="0"/>
    <s v="8 hours"/>
    <s v="Once in 12 months"/>
    <x v="0"/>
    <s v="Unclear work with a goal"/>
  </r>
  <r>
    <d v="2022-12-16T11:59:37"/>
    <x v="0"/>
    <n v="768028"/>
    <x v="1"/>
    <s v="Parents"/>
    <s v="Yes"/>
    <s v="maybe"/>
    <s v="No"/>
    <s v="Will NOT work for them"/>
    <n v="6"/>
    <x v="1"/>
    <x v="2"/>
    <x v="3"/>
    <s v="Look deeply into Data and generate insights"/>
    <x v="0"/>
    <s v="Work with 2 to 3 people in my team"/>
    <s v="no"/>
    <s v="yes"/>
    <s v="nirefdf@gmailcom"/>
    <x v="3"/>
    <x v="3"/>
    <x v="0"/>
    <s v="21k to 25k"/>
    <s v="Startups (51 to 250 Employees)"/>
    <x v="0"/>
    <s v="8 hours"/>
    <s v="Once in 12 months"/>
    <x v="0"/>
    <s v="Unclear work with a goal"/>
  </r>
  <r>
    <d v="2022-12-16T12:00:03"/>
    <x v="0"/>
    <n v="301019"/>
    <x v="0"/>
    <s v="Acquiantance"/>
    <s v="Needs a Sponser"/>
    <s v="maybe"/>
    <s v="Yes"/>
    <s v="Will work for them"/>
    <n v="7"/>
    <x v="1"/>
    <x v="1"/>
    <x v="0"/>
    <s v="Design and Creative strategy in any company"/>
    <x v="0"/>
    <s v="Work with 5 to 6 people in my team"/>
    <s v="no"/>
    <s v="yes"/>
    <s v="nirefdf@gmailcom"/>
    <x v="2"/>
    <x v="2"/>
    <x v="0"/>
    <s v="21k to 25k"/>
    <s v="Startups (51 to 250 Employees)"/>
    <x v="0"/>
    <s v="8 hours"/>
    <s v="Once in 12 months"/>
    <x v="0"/>
    <s v="Unclear work with a goal"/>
  </r>
  <r>
    <d v="2022-12-16T12:00:03"/>
    <x v="0"/>
    <n v="301019"/>
    <x v="0"/>
    <s v="Acquiantance"/>
    <s v="Needs a Sponser"/>
    <s v="maybe"/>
    <s v="Yes"/>
    <s v="Will work for them"/>
    <n v="7"/>
    <x v="1"/>
    <x v="1"/>
    <x v="0"/>
    <s v="Business Operations in any organization"/>
    <x v="0"/>
    <s v="Work with 5 to 6 people in my team"/>
    <s v="no"/>
    <s v="yes"/>
    <s v="nirefdf@gmailcom"/>
    <x v="2"/>
    <x v="2"/>
    <x v="0"/>
    <s v="21k to 25k"/>
    <s v="Startups (51 to 250 Employees)"/>
    <x v="0"/>
    <s v="8 hours"/>
    <s v="Once in 12 months"/>
    <x v="0"/>
    <s v="Unclear work with a goal"/>
  </r>
  <r>
    <d v="2022-12-16T12:00:03"/>
    <x v="0"/>
    <n v="301019"/>
    <x v="0"/>
    <s v="Acquiantance"/>
    <s v="Needs a Sponser"/>
    <s v="maybe"/>
    <s v="Yes"/>
    <s v="Will work for them"/>
    <n v="7"/>
    <x v="1"/>
    <x v="1"/>
    <x v="0"/>
    <s v="Look deeply into Data and generate insights"/>
    <x v="0"/>
    <s v="Work with 5 to 6 people in my team"/>
    <s v="no"/>
    <s v="yes"/>
    <s v="nirefdf@gmailcom"/>
    <x v="2"/>
    <x v="2"/>
    <x v="0"/>
    <s v="21k to 25k"/>
    <s v="Startups (51 to 250 Employees)"/>
    <x v="0"/>
    <s v="8 hours"/>
    <s v="Once in 12 months"/>
    <x v="0"/>
    <s v="Unclear work with a goal"/>
  </r>
  <r>
    <d v="2022-12-16T12:00:03"/>
    <x v="0"/>
    <n v="301019"/>
    <x v="0"/>
    <s v="Acquiantance"/>
    <s v="Needs a Sponser"/>
    <s v="maybe"/>
    <s v="Yes"/>
    <s v="Will work for them"/>
    <n v="7"/>
    <x v="1"/>
    <x v="1"/>
    <x v="3"/>
    <s v="Design and Creative strategy in any company"/>
    <x v="0"/>
    <s v="Work with 5 to 6 people in my team"/>
    <s v="no"/>
    <s v="yes"/>
    <s v="nirefdf@gmailcom"/>
    <x v="2"/>
    <x v="2"/>
    <x v="0"/>
    <s v="21k to 25k"/>
    <s v="Startups (51 to 250 Employees)"/>
    <x v="0"/>
    <s v="8 hours"/>
    <s v="Once in 12 months"/>
    <x v="0"/>
    <s v="Unclear work with a goal"/>
  </r>
  <r>
    <d v="2022-12-16T12:00:03"/>
    <x v="0"/>
    <n v="301019"/>
    <x v="0"/>
    <s v="Acquiantance"/>
    <s v="Needs a Sponser"/>
    <s v="maybe"/>
    <s v="Yes"/>
    <s v="Will work for them"/>
    <n v="7"/>
    <x v="1"/>
    <x v="1"/>
    <x v="3"/>
    <s v="Business Operations in any organization"/>
    <x v="0"/>
    <s v="Work with 5 to 6 people in my team"/>
    <s v="no"/>
    <s v="yes"/>
    <s v="nirefdf@gmailcom"/>
    <x v="2"/>
    <x v="2"/>
    <x v="0"/>
    <s v="21k to 25k"/>
    <s v="Startups (51 to 250 Employees)"/>
    <x v="0"/>
    <s v="8 hours"/>
    <s v="Once in 12 months"/>
    <x v="0"/>
    <s v="Unclear work with a goal"/>
  </r>
  <r>
    <d v="2022-12-16T12:00:03"/>
    <x v="0"/>
    <n v="301019"/>
    <x v="0"/>
    <s v="Acquiantance"/>
    <s v="Needs a Sponser"/>
    <s v="maybe"/>
    <s v="Yes"/>
    <s v="Will work for them"/>
    <n v="7"/>
    <x v="1"/>
    <x v="1"/>
    <x v="3"/>
    <s v="Look deeply into Data and generate insights"/>
    <x v="0"/>
    <s v="Work with 5 to 6 people in my team"/>
    <s v="no"/>
    <s v="yes"/>
    <s v="nirefdf@gmailcom"/>
    <x v="2"/>
    <x v="2"/>
    <x v="0"/>
    <s v="21k to 25k"/>
    <s v="Startups (51 to 250 Employees)"/>
    <x v="0"/>
    <s v="8 hours"/>
    <s v="Once in 12 months"/>
    <x v="0"/>
    <s v="Unclear work with a goal"/>
  </r>
  <r>
    <d v="2022-12-16T12:02:07"/>
    <x v="0"/>
    <n v="722207"/>
    <x v="0"/>
    <s v="Acquiantance"/>
    <s v="Needs a Sponser"/>
    <s v="maybe"/>
    <s v="No"/>
    <s v="Will work for them"/>
    <n v="5"/>
    <x v="2"/>
    <x v="1"/>
    <x v="2"/>
    <s v="Business Operations in any organization"/>
    <x v="0"/>
    <s v="Work with 7 to 10 or more people in my team"/>
    <s v="no"/>
    <s v="yes"/>
    <s v="nirefdf@gmailcom"/>
    <x v="4"/>
    <x v="1"/>
    <x v="0"/>
    <s v="21k to 25k"/>
    <s v="Startups (51 to 250 Employees)"/>
    <x v="0"/>
    <s v="8 hours"/>
    <s v="Once in 12 months"/>
    <x v="0"/>
    <s v="Unclear work with a goal"/>
  </r>
  <r>
    <d v="2022-12-16T12:02:07"/>
    <x v="0"/>
    <n v="722207"/>
    <x v="0"/>
    <s v="Acquiantance"/>
    <s v="Needs a Sponser"/>
    <s v="maybe"/>
    <s v="No"/>
    <s v="Will work for them"/>
    <n v="5"/>
    <x v="2"/>
    <x v="1"/>
    <x v="2"/>
    <s v="Manage and drive End-to-End Projects or Products"/>
    <x v="0"/>
    <s v="Work with 7 to 10 or more people in my team"/>
    <s v="no"/>
    <s v="yes"/>
    <s v="nirefdf@gmailcom"/>
    <x v="4"/>
    <x v="1"/>
    <x v="0"/>
    <s v="21k to 25k"/>
    <s v="Startups (51 to 250 Employees)"/>
    <x v="0"/>
    <s v="8 hours"/>
    <s v="Once in 12 months"/>
    <x v="0"/>
    <s v="Unclear work with a goal"/>
  </r>
  <r>
    <d v="2022-12-16T12:02:07"/>
    <x v="0"/>
    <n v="722207"/>
    <x v="0"/>
    <s v="Acquiantance"/>
    <s v="Needs a Sponser"/>
    <s v="maybe"/>
    <s v="No"/>
    <s v="Will work for them"/>
    <n v="5"/>
    <x v="2"/>
    <x v="1"/>
    <x v="2"/>
    <s v="Look deeply into Data and generate insights"/>
    <x v="0"/>
    <s v="Work with 7 to 10 or more people in my team"/>
    <s v="no"/>
    <s v="yes"/>
    <s v="nirefdf@gmailcom"/>
    <x v="4"/>
    <x v="1"/>
    <x v="0"/>
    <s v="21k to 25k"/>
    <s v="Startups (51 to 250 Employees)"/>
    <x v="0"/>
    <s v="8 hours"/>
    <s v="Once in 12 months"/>
    <x v="0"/>
    <s v="Unclear work with a goal"/>
  </r>
  <r>
    <d v="2022-12-16T12:02:07"/>
    <x v="0"/>
    <n v="722207"/>
    <x v="0"/>
    <s v="Acquiantance"/>
    <s v="Needs a Sponser"/>
    <s v="maybe"/>
    <s v="No"/>
    <s v="Will work for them"/>
    <n v="5"/>
    <x v="2"/>
    <x v="1"/>
    <x v="1"/>
    <s v="Business Operations in any organization"/>
    <x v="0"/>
    <s v="Work with 7 to 10 or more people in my team"/>
    <s v="no"/>
    <s v="yes"/>
    <s v="nirefdf@gmailcom"/>
    <x v="4"/>
    <x v="1"/>
    <x v="0"/>
    <s v="21k to 25k"/>
    <s v="Startups (51 to 250 Employees)"/>
    <x v="0"/>
    <s v="8 hours"/>
    <s v="Once in 12 months"/>
    <x v="0"/>
    <s v="Unclear work with a goal"/>
  </r>
  <r>
    <d v="2022-12-16T12:02:07"/>
    <x v="0"/>
    <n v="722207"/>
    <x v="0"/>
    <s v="Acquiantance"/>
    <s v="Needs a Sponser"/>
    <s v="maybe"/>
    <s v="No"/>
    <s v="Will work for them"/>
    <n v="5"/>
    <x v="2"/>
    <x v="1"/>
    <x v="1"/>
    <s v="Manage and drive End-to-End Projects or Products"/>
    <x v="0"/>
    <s v="Work with 7 to 10 or more people in my team"/>
    <s v="no"/>
    <s v="yes"/>
    <s v="nirefdf@gmailcom"/>
    <x v="4"/>
    <x v="1"/>
    <x v="0"/>
    <s v="21k to 25k"/>
    <s v="Startups (51 to 250 Employees)"/>
    <x v="0"/>
    <s v="8 hours"/>
    <s v="Once in 12 months"/>
    <x v="0"/>
    <s v="Unclear work with a goal"/>
  </r>
  <r>
    <d v="2022-12-16T12:02:07"/>
    <x v="0"/>
    <n v="722207"/>
    <x v="0"/>
    <s v="Acquiantance"/>
    <s v="Needs a Sponser"/>
    <s v="maybe"/>
    <s v="No"/>
    <s v="Will work for them"/>
    <n v="5"/>
    <x v="2"/>
    <x v="1"/>
    <x v="1"/>
    <s v="Look deeply into Data and generate insights"/>
    <x v="0"/>
    <s v="Work with 7 to 10 or more people in my team"/>
    <s v="no"/>
    <s v="yes"/>
    <s v="nirefdf@gmailcom"/>
    <x v="4"/>
    <x v="1"/>
    <x v="0"/>
    <s v="21k to 25k"/>
    <s v="Startups (51 to 250 Employees)"/>
    <x v="0"/>
    <s v="8 hours"/>
    <s v="Once in 12 months"/>
    <x v="0"/>
    <s v="Unclear work with a goal"/>
  </r>
  <r>
    <d v="2022-12-16T12:12:10"/>
    <x v="0"/>
    <n v="400022"/>
    <x v="0"/>
    <s v="Acquiantance"/>
    <s v="Needs a Sponser"/>
    <s v="maybe"/>
    <s v="Yes"/>
    <s v="Will NOT work for them"/>
    <n v="6"/>
    <x v="1"/>
    <x v="0"/>
    <x v="2"/>
    <s v="Teaching in any of the institutes/online or Offline"/>
    <x v="0"/>
    <s v="Work with 5 to 6 people in my team"/>
    <s v="no"/>
    <s v="yes"/>
    <s v="nirefdf@gmailcom"/>
    <x v="3"/>
    <x v="2"/>
    <x v="0"/>
    <s v="21k to 25k"/>
    <s v="Startups (51 to 250 Employees)"/>
    <x v="0"/>
    <s v="8 hours"/>
    <s v="Once in 12 months"/>
    <x v="0"/>
    <s v="Unclear work with a goal"/>
  </r>
  <r>
    <d v="2022-12-16T12:12:10"/>
    <x v="0"/>
    <n v="400022"/>
    <x v="0"/>
    <s v="Acquiantance"/>
    <s v="Needs a Sponser"/>
    <s v="maybe"/>
    <s v="Yes"/>
    <s v="Will NOT work for them"/>
    <n v="6"/>
    <x v="1"/>
    <x v="0"/>
    <x v="2"/>
    <s v="Look deeply into Data and generate insights"/>
    <x v="0"/>
    <s v="Work with 5 to 6 people in my team"/>
    <s v="no"/>
    <s v="yes"/>
    <s v="nirefdf@gmailcom"/>
    <x v="3"/>
    <x v="2"/>
    <x v="0"/>
    <s v="21k to 25k"/>
    <s v="Startups (51 to 250 Employees)"/>
    <x v="0"/>
    <s v="8 hours"/>
    <s v="Once in 12 months"/>
    <x v="0"/>
    <s v="Unclear work with a goal"/>
  </r>
  <r>
    <d v="2022-12-16T12:12:10"/>
    <x v="0"/>
    <n v="400022"/>
    <x v="0"/>
    <s v="Acquiantance"/>
    <s v="Needs a Sponser"/>
    <s v="maybe"/>
    <s v="Yes"/>
    <s v="Will NOT work for them"/>
    <n v="6"/>
    <x v="1"/>
    <x v="0"/>
    <x v="2"/>
    <s v="Become a content Creator in some platform"/>
    <x v="0"/>
    <s v="Work with 5 to 6 people in my team"/>
    <s v="no"/>
    <s v="yes"/>
    <s v="nirefdf@gmailcom"/>
    <x v="3"/>
    <x v="2"/>
    <x v="0"/>
    <s v="21k to 25k"/>
    <s v="Startups (51 to 250 Employees)"/>
    <x v="0"/>
    <s v="8 hours"/>
    <s v="Once in 12 months"/>
    <x v="0"/>
    <s v="Unclear work with a goal"/>
  </r>
  <r>
    <d v="2022-12-16T12:12:10"/>
    <x v="0"/>
    <n v="400022"/>
    <x v="0"/>
    <s v="Acquiantance"/>
    <s v="Needs a Sponser"/>
    <s v="maybe"/>
    <s v="Yes"/>
    <s v="Will NOT work for them"/>
    <n v="6"/>
    <x v="1"/>
    <x v="0"/>
    <x v="0"/>
    <s v="Teaching in any of the institutes/online or Offline"/>
    <x v="0"/>
    <s v="Work with 5 to 6 people in my team"/>
    <s v="no"/>
    <s v="yes"/>
    <s v="nirefdf@gmailcom"/>
    <x v="3"/>
    <x v="2"/>
    <x v="0"/>
    <s v="21k to 25k"/>
    <s v="Startups (51 to 250 Employees)"/>
    <x v="0"/>
    <s v="8 hours"/>
    <s v="Once in 12 months"/>
    <x v="0"/>
    <s v="Unclear work with a goal"/>
  </r>
  <r>
    <d v="2022-12-16T12:12:10"/>
    <x v="0"/>
    <n v="400022"/>
    <x v="0"/>
    <s v="Acquiantance"/>
    <s v="Needs a Sponser"/>
    <s v="maybe"/>
    <s v="Yes"/>
    <s v="Will NOT work for them"/>
    <n v="6"/>
    <x v="1"/>
    <x v="0"/>
    <x v="0"/>
    <s v="Look deeply into Data and generate insights"/>
    <x v="0"/>
    <s v="Work with 5 to 6 people in my team"/>
    <s v="no"/>
    <s v="yes"/>
    <s v="nirefdf@gmailcom"/>
    <x v="3"/>
    <x v="2"/>
    <x v="0"/>
    <s v="21k to 25k"/>
    <s v="Startups (51 to 250 Employees)"/>
    <x v="0"/>
    <s v="8 hours"/>
    <s v="Once in 12 months"/>
    <x v="0"/>
    <s v="Unclear work with a goal"/>
  </r>
  <r>
    <d v="2022-12-16T12:12:10"/>
    <x v="0"/>
    <n v="400022"/>
    <x v="0"/>
    <s v="Acquiantance"/>
    <s v="Needs a Sponser"/>
    <s v="maybe"/>
    <s v="Yes"/>
    <s v="Will NOT work for them"/>
    <n v="6"/>
    <x v="1"/>
    <x v="0"/>
    <x v="0"/>
    <s v="Become a content Creator in some platform"/>
    <x v="0"/>
    <s v="Work with 5 to 6 people in my team"/>
    <s v="no"/>
    <s v="yes"/>
    <s v="nirefdf@gmailcom"/>
    <x v="3"/>
    <x v="2"/>
    <x v="0"/>
    <s v="21k to 25k"/>
    <s v="Startups (51 to 250 Employees)"/>
    <x v="0"/>
    <s v="8 hours"/>
    <s v="Once in 12 months"/>
    <x v="0"/>
    <s v="Unclear work with a goal"/>
  </r>
  <r>
    <d v="2022-12-16T12:36:25"/>
    <x v="0"/>
    <n v="201310"/>
    <x v="0"/>
    <s v="Social Media"/>
    <s v="Needs a Sponser"/>
    <s v="maybe"/>
    <s v="Yes"/>
    <s v="Will work for them"/>
    <n v="7"/>
    <x v="3"/>
    <x v="0"/>
    <x v="2"/>
    <s v="Business Operations in any organization"/>
    <x v="0"/>
    <s v="Work alone, Work with 2 to 3 people in my team, Work with 5 to 6 people in my team"/>
    <s v="no"/>
    <s v="yes"/>
    <s v="nirefdf@gmailcom"/>
    <x v="1"/>
    <x v="3"/>
    <x v="0"/>
    <s v="21k to 25k"/>
    <s v="Startups (51 to 250 Employees)"/>
    <x v="0"/>
    <s v="8 hours"/>
    <s v="Once in 12 months"/>
    <x v="0"/>
    <s v="Unclear work with a goal"/>
  </r>
  <r>
    <d v="2022-12-16T12:36:25"/>
    <x v="0"/>
    <n v="201310"/>
    <x v="0"/>
    <s v="Social Media"/>
    <s v="Needs a Sponser"/>
    <s v="maybe"/>
    <s v="Yes"/>
    <s v="Will work for them"/>
    <n v="7"/>
    <x v="3"/>
    <x v="0"/>
    <x v="2"/>
    <s v="Manage and drive End-to-End Projects or Products"/>
    <x v="0"/>
    <s v="Work alone, Work with 2 to 3 people in my team, Work with 5 to 6 people in my team"/>
    <s v="no"/>
    <s v="yes"/>
    <s v="nirefdf@gmailcom"/>
    <x v="1"/>
    <x v="3"/>
    <x v="0"/>
    <s v="21k to 25k"/>
    <s v="Startups (51 to 250 Employees)"/>
    <x v="0"/>
    <s v="8 hours"/>
    <s v="Once in 12 months"/>
    <x v="0"/>
    <s v="Unclear work with a goal"/>
  </r>
  <r>
    <d v="2022-12-16T12:36:25"/>
    <x v="0"/>
    <n v="201310"/>
    <x v="0"/>
    <s v="Social Media"/>
    <s v="Needs a Sponser"/>
    <s v="maybe"/>
    <s v="Yes"/>
    <s v="Will work for them"/>
    <n v="7"/>
    <x v="3"/>
    <x v="0"/>
    <x v="2"/>
    <s v="Look deeply into Data and generate insights"/>
    <x v="0"/>
    <s v="Work alone, Work with 2 to 3 people in my team, Work with 5 to 6 people in my team"/>
    <s v="no"/>
    <s v="yes"/>
    <s v="nirefdf@gmailcom"/>
    <x v="1"/>
    <x v="3"/>
    <x v="0"/>
    <s v="21k to 25k"/>
    <s v="Startups (51 to 250 Employees)"/>
    <x v="0"/>
    <s v="8 hours"/>
    <s v="Once in 12 months"/>
    <x v="0"/>
    <s v="Unclear work with a goal"/>
  </r>
  <r>
    <d v="2022-12-16T12:36:25"/>
    <x v="0"/>
    <n v="201310"/>
    <x v="0"/>
    <s v="Social Media"/>
    <s v="Needs a Sponser"/>
    <s v="maybe"/>
    <s v="Yes"/>
    <s v="Will work for them"/>
    <n v="7"/>
    <x v="3"/>
    <x v="0"/>
    <x v="3"/>
    <s v="Business Operations in any organization"/>
    <x v="0"/>
    <s v="Work alone, Work with 2 to 3 people in my team, Work with 5 to 6 people in my team"/>
    <s v="no"/>
    <s v="yes"/>
    <s v="nirefdf@gmailcom"/>
    <x v="1"/>
    <x v="3"/>
    <x v="0"/>
    <s v="21k to 25k"/>
    <s v="Startups (51 to 250 Employees)"/>
    <x v="0"/>
    <s v="8 hours"/>
    <s v="Once in 12 months"/>
    <x v="0"/>
    <s v="Unclear work with a goal"/>
  </r>
  <r>
    <d v="2022-12-16T12:36:25"/>
    <x v="0"/>
    <n v="201310"/>
    <x v="0"/>
    <s v="Social Media"/>
    <s v="Needs a Sponser"/>
    <s v="maybe"/>
    <s v="Yes"/>
    <s v="Will work for them"/>
    <n v="7"/>
    <x v="3"/>
    <x v="0"/>
    <x v="3"/>
    <s v="Manage and drive End-to-End Projects or Products"/>
    <x v="0"/>
    <s v="Work alone, Work with 2 to 3 people in my team, Work with 5 to 6 people in my team"/>
    <s v="no"/>
    <s v="yes"/>
    <s v="nirefdf@gmailcom"/>
    <x v="1"/>
    <x v="3"/>
    <x v="0"/>
    <s v="21k to 25k"/>
    <s v="Startups (51 to 250 Employees)"/>
    <x v="0"/>
    <s v="8 hours"/>
    <s v="Once in 12 months"/>
    <x v="0"/>
    <s v="Unclear work with a goal"/>
  </r>
  <r>
    <d v="2022-12-16T12:36:25"/>
    <x v="0"/>
    <n v="201310"/>
    <x v="0"/>
    <s v="Social Media"/>
    <s v="Needs a Sponser"/>
    <s v="maybe"/>
    <s v="Yes"/>
    <s v="Will work for them"/>
    <n v="7"/>
    <x v="3"/>
    <x v="0"/>
    <x v="3"/>
    <s v="Look deeply into Data and generate insights"/>
    <x v="0"/>
    <s v="Work alone, Work with 2 to 3 people in my team, Work with 5 to 6 people in my team"/>
    <s v="no"/>
    <s v="yes"/>
    <s v="nirefdf@gmailcom"/>
    <x v="1"/>
    <x v="3"/>
    <x v="0"/>
    <s v="21k to 25k"/>
    <s v="Startups (51 to 250 Employees)"/>
    <x v="0"/>
    <s v="8 hours"/>
    <s v="Once in 12 months"/>
    <x v="0"/>
    <s v="Unclear work with a goal"/>
  </r>
  <r>
    <d v="2022-12-16T12:41:19"/>
    <x v="0"/>
    <n v="679121"/>
    <x v="0"/>
    <s v="Acquiantance"/>
    <s v="Yes"/>
    <s v="maybe"/>
    <s v="Yes"/>
    <s v="Will work for them"/>
    <n v="8"/>
    <x v="1"/>
    <x v="1"/>
    <x v="2"/>
    <s v="Manage and drive End-to-End Projects or Products"/>
    <x v="1"/>
    <s v="Work alone, Work with 2 to 3 people in my team, Work with 5 to 6 people in my team"/>
    <s v="no"/>
    <s v="yes"/>
    <s v="nirefdf@gmailcom"/>
    <x v="1"/>
    <x v="1"/>
    <x v="0"/>
    <s v="21k to 25k"/>
    <s v="Startups (51 to 250 Employees)"/>
    <x v="0"/>
    <s v="8 hours"/>
    <s v="Once in 12 months"/>
    <x v="0"/>
    <s v="Unclear work with a goal"/>
  </r>
  <r>
    <d v="2022-12-16T12:41:19"/>
    <x v="0"/>
    <n v="679121"/>
    <x v="0"/>
    <s v="Acquiantance"/>
    <s v="Yes"/>
    <s v="maybe"/>
    <s v="Yes"/>
    <s v="Will work for them"/>
    <n v="8"/>
    <x v="1"/>
    <x v="1"/>
    <x v="2"/>
    <s v="Look deeply into Data and generate insights"/>
    <x v="1"/>
    <s v="Work alone, Work with 2 to 3 people in my team, Work with 5 to 6 people in my team"/>
    <s v="no"/>
    <s v="yes"/>
    <s v="nirefdf@gmailcom"/>
    <x v="1"/>
    <x v="1"/>
    <x v="0"/>
    <s v="21k to 25k"/>
    <s v="Startups (51 to 250 Employees)"/>
    <x v="0"/>
    <s v="8 hours"/>
    <s v="Once in 12 months"/>
    <x v="0"/>
    <s v="Unclear work with a goal"/>
  </r>
  <r>
    <d v="2022-12-16T12:41:19"/>
    <x v="0"/>
    <n v="679121"/>
    <x v="0"/>
    <s v="Acquiantance"/>
    <s v="Yes"/>
    <s v="maybe"/>
    <s v="Yes"/>
    <s v="Will work for them"/>
    <n v="8"/>
    <x v="1"/>
    <x v="1"/>
    <x v="2"/>
    <s v="Work as a freelancer and do my thing my way"/>
    <x v="1"/>
    <s v="Work alone, Work with 2 to 3 people in my team, Work with 5 to 6 people in my team"/>
    <s v="no"/>
    <s v="yes"/>
    <s v="nirefdf@gmailcom"/>
    <x v="1"/>
    <x v="1"/>
    <x v="0"/>
    <s v="21k to 25k"/>
    <s v="Startups (51 to 250 Employees)"/>
    <x v="0"/>
    <s v="8 hours"/>
    <s v="Once in 12 months"/>
    <x v="0"/>
    <s v="Unclear work with a goal"/>
  </r>
  <r>
    <d v="2022-12-16T12:41:19"/>
    <x v="0"/>
    <n v="679121"/>
    <x v="0"/>
    <s v="Acquiantance"/>
    <s v="Yes"/>
    <s v="maybe"/>
    <s v="Yes"/>
    <s v="Will work for them"/>
    <n v="8"/>
    <x v="1"/>
    <x v="1"/>
    <x v="1"/>
    <s v="Manage and drive End-to-End Projects or Products"/>
    <x v="1"/>
    <s v="Work alone, Work with 2 to 3 people in my team, Work with 5 to 6 people in my team"/>
    <s v="no"/>
    <s v="yes"/>
    <s v="nirefdf@gmailcom"/>
    <x v="1"/>
    <x v="1"/>
    <x v="0"/>
    <s v="21k to 25k"/>
    <s v="Startups (51 to 250 Employees)"/>
    <x v="0"/>
    <s v="8 hours"/>
    <s v="Once in 12 months"/>
    <x v="0"/>
    <s v="Unclear work with a goal"/>
  </r>
  <r>
    <d v="2022-12-16T12:41:19"/>
    <x v="0"/>
    <n v="679121"/>
    <x v="0"/>
    <s v="Acquiantance"/>
    <s v="Yes"/>
    <s v="maybe"/>
    <s v="Yes"/>
    <s v="Will work for them"/>
    <n v="8"/>
    <x v="1"/>
    <x v="1"/>
    <x v="1"/>
    <s v="Look deeply into Data and generate insights"/>
    <x v="1"/>
    <s v="Work alone, Work with 2 to 3 people in my team, Work with 5 to 6 people in my team"/>
    <s v="no"/>
    <s v="yes"/>
    <s v="nirefdf@gmailcom"/>
    <x v="1"/>
    <x v="1"/>
    <x v="0"/>
    <s v="21k to 25k"/>
    <s v="Startups (51 to 250 Employees)"/>
    <x v="0"/>
    <s v="8 hours"/>
    <s v="Once in 12 months"/>
    <x v="0"/>
    <s v="Unclear work with a goal"/>
  </r>
  <r>
    <d v="2022-12-16T12:41:19"/>
    <x v="0"/>
    <n v="679121"/>
    <x v="0"/>
    <s v="Acquiantance"/>
    <s v="Yes"/>
    <s v="maybe"/>
    <s v="Yes"/>
    <s v="Will work for them"/>
    <n v="8"/>
    <x v="1"/>
    <x v="1"/>
    <x v="1"/>
    <s v="Work as a freelancer and do my thing my way"/>
    <x v="1"/>
    <s v="Work alone, Work with 2 to 3 people in my team, Work with 5 to 6 people in my team"/>
    <s v="no"/>
    <s v="yes"/>
    <s v="nirefdf@gmailcom"/>
    <x v="1"/>
    <x v="1"/>
    <x v="0"/>
    <s v="21k to 25k"/>
    <s v="Startups (51 to 250 Employees)"/>
    <x v="0"/>
    <s v="8 hours"/>
    <s v="Once in 12 months"/>
    <x v="0"/>
    <s v="Unclear work with a goal"/>
  </r>
  <r>
    <d v="2022-12-16T12:42:13"/>
    <x v="0"/>
    <n v="639111"/>
    <x v="0"/>
    <s v="World learders"/>
    <s v="Needs a Sponser"/>
    <s v="yes"/>
    <s v="No"/>
    <s v="Will NOT work for them"/>
    <n v="1"/>
    <x v="1"/>
    <x v="2"/>
    <x v="2"/>
    <s v="Design and Develop amazing software"/>
    <x v="1"/>
    <s v="Work alone"/>
    <s v="no"/>
    <s v="yes"/>
    <s v="nirefdf@gmailcom"/>
    <x v="4"/>
    <x v="3"/>
    <x v="0"/>
    <s v="21k to 25k"/>
    <s v="Startups (51 to 250 Employees)"/>
    <x v="0"/>
    <s v="8 hours"/>
    <s v="Once in 12 months"/>
    <x v="0"/>
    <s v="Unclear work with a goal"/>
  </r>
  <r>
    <d v="2022-12-16T12:42:13"/>
    <x v="0"/>
    <n v="639111"/>
    <x v="0"/>
    <s v="World learders"/>
    <s v="Needs a Sponser"/>
    <s v="yes"/>
    <s v="No"/>
    <s v="Will NOT work for them"/>
    <n v="1"/>
    <x v="1"/>
    <x v="2"/>
    <x v="2"/>
    <s v="Look deeply into Data and generate insights"/>
    <x v="1"/>
    <s v="Work alone"/>
    <s v="no"/>
    <s v="yes"/>
    <s v="nirefdf@gmailcom"/>
    <x v="4"/>
    <x v="3"/>
    <x v="0"/>
    <s v="21k to 25k"/>
    <s v="Startups (51 to 250 Employees)"/>
    <x v="0"/>
    <s v="8 hours"/>
    <s v="Once in 12 months"/>
    <x v="0"/>
    <s v="Unclear work with a goal"/>
  </r>
  <r>
    <d v="2022-12-16T12:42:13"/>
    <x v="0"/>
    <n v="639111"/>
    <x v="0"/>
    <s v="World learders"/>
    <s v="Needs a Sponser"/>
    <s v="yes"/>
    <s v="No"/>
    <s v="Will NOT work for them"/>
    <n v="1"/>
    <x v="1"/>
    <x v="2"/>
    <x v="2"/>
    <s v="Work as a freelancer and do my thing my way"/>
    <x v="1"/>
    <s v="Work alone"/>
    <s v="no"/>
    <s v="yes"/>
    <s v="nirefdf@gmailcom"/>
    <x v="4"/>
    <x v="3"/>
    <x v="0"/>
    <s v="21k to 25k"/>
    <s v="Startups (51 to 250 Employees)"/>
    <x v="0"/>
    <s v="8 hours"/>
    <s v="Once in 12 months"/>
    <x v="0"/>
    <s v="Unclear work with a goal"/>
  </r>
  <r>
    <d v="2022-12-16T12:42:13"/>
    <x v="0"/>
    <n v="639111"/>
    <x v="0"/>
    <s v="World learders"/>
    <s v="Needs a Sponser"/>
    <s v="yes"/>
    <s v="No"/>
    <s v="Will NOT work for them"/>
    <n v="1"/>
    <x v="1"/>
    <x v="2"/>
    <x v="0"/>
    <s v="Design and Develop amazing software"/>
    <x v="1"/>
    <s v="Work alone"/>
    <s v="no"/>
    <s v="yes"/>
    <s v="nirefdf@gmailcom"/>
    <x v="4"/>
    <x v="3"/>
    <x v="0"/>
    <s v="21k to 25k"/>
    <s v="Startups (51 to 250 Employees)"/>
    <x v="0"/>
    <s v="8 hours"/>
    <s v="Once in 12 months"/>
    <x v="0"/>
    <s v="Unclear work with a goal"/>
  </r>
  <r>
    <d v="2022-12-16T12:42:13"/>
    <x v="0"/>
    <n v="639111"/>
    <x v="0"/>
    <s v="World learders"/>
    <s v="Needs a Sponser"/>
    <s v="yes"/>
    <s v="No"/>
    <s v="Will NOT work for them"/>
    <n v="1"/>
    <x v="1"/>
    <x v="2"/>
    <x v="0"/>
    <s v="Look deeply into Data and generate insights"/>
    <x v="1"/>
    <s v="Work alone"/>
    <s v="no"/>
    <s v="yes"/>
    <s v="nirefdf@gmailcom"/>
    <x v="4"/>
    <x v="3"/>
    <x v="0"/>
    <s v="21k to 25k"/>
    <s v="Startups (51 to 250 Employees)"/>
    <x v="0"/>
    <s v="8 hours"/>
    <s v="Once in 12 months"/>
    <x v="0"/>
    <s v="Unclear work with a goal"/>
  </r>
  <r>
    <d v="2022-12-16T12:42:13"/>
    <x v="0"/>
    <n v="639111"/>
    <x v="0"/>
    <s v="World learders"/>
    <s v="Needs a Sponser"/>
    <s v="yes"/>
    <s v="No"/>
    <s v="Will NOT work for them"/>
    <n v="1"/>
    <x v="1"/>
    <x v="2"/>
    <x v="0"/>
    <s v="Work as a freelancer and do my thing my way"/>
    <x v="1"/>
    <s v="Work alone"/>
    <s v="no"/>
    <s v="yes"/>
    <s v="nirefdf@gmailcom"/>
    <x v="4"/>
    <x v="3"/>
    <x v="0"/>
    <s v="21k to 25k"/>
    <s v="Startups (51 to 250 Employees)"/>
    <x v="0"/>
    <s v="8 hours"/>
    <s v="Once in 12 months"/>
    <x v="0"/>
    <s v="Unclear work with a goal"/>
  </r>
  <r>
    <d v="2022-12-16T13:03:23"/>
    <x v="0"/>
    <n v="136119"/>
    <x v="0"/>
    <s v="Parents"/>
    <s v="Needs a Sponser"/>
    <s v="maybe"/>
    <s v="Yes"/>
    <s v="Will work for them"/>
    <n v="4"/>
    <x v="2"/>
    <x v="2"/>
    <x v="3"/>
    <s v="Design and Creative strategy in any company"/>
    <x v="1"/>
    <s v="Work with 2 to 3 people in my team"/>
    <s v="no"/>
    <s v="yes"/>
    <s v="nirefdf@gmailcom"/>
    <x v="5"/>
    <x v="0"/>
    <x v="0"/>
    <s v="21k to 25k"/>
    <s v="Startups (51 to 250 Employees)"/>
    <x v="0"/>
    <s v="8 hours"/>
    <s v="Once in 12 months"/>
    <x v="0"/>
    <s v="Unclear work with a goal"/>
  </r>
  <r>
    <d v="2022-12-16T13:03:23"/>
    <x v="0"/>
    <n v="136119"/>
    <x v="0"/>
    <s v="Parents"/>
    <s v="Needs a Sponser"/>
    <s v="maybe"/>
    <s v="Yes"/>
    <s v="Will work for them"/>
    <n v="4"/>
    <x v="2"/>
    <x v="2"/>
    <x v="3"/>
    <s v="Teaching in any of the institutes/online or Offline"/>
    <x v="1"/>
    <s v="Work with 2 to 3 people in my team"/>
    <s v="no"/>
    <s v="yes"/>
    <s v="nirefdf@gmailcom"/>
    <x v="5"/>
    <x v="0"/>
    <x v="0"/>
    <s v="21k to 25k"/>
    <s v="Startups (51 to 250 Employees)"/>
    <x v="0"/>
    <s v="8 hours"/>
    <s v="Once in 12 months"/>
    <x v="0"/>
    <s v="Unclear work with a goal"/>
  </r>
  <r>
    <d v="2022-12-16T13:03:23"/>
    <x v="0"/>
    <n v="136119"/>
    <x v="0"/>
    <s v="Parents"/>
    <s v="Needs a Sponser"/>
    <s v="maybe"/>
    <s v="Yes"/>
    <s v="Will work for them"/>
    <n v="4"/>
    <x v="2"/>
    <x v="2"/>
    <x v="3"/>
    <s v="Manage and drive End-to-End Projects or Products"/>
    <x v="1"/>
    <s v="Work with 2 to 3 people in my team"/>
    <s v="no"/>
    <s v="yes"/>
    <s v="nirefdf@gmailcom"/>
    <x v="5"/>
    <x v="0"/>
    <x v="0"/>
    <s v="21k to 25k"/>
    <s v="Startups (51 to 250 Employees)"/>
    <x v="0"/>
    <s v="8 hours"/>
    <s v="Once in 12 months"/>
    <x v="0"/>
    <s v="Unclear work with a goal"/>
  </r>
  <r>
    <d v="2022-12-16T13:03:23"/>
    <x v="0"/>
    <n v="136119"/>
    <x v="0"/>
    <s v="Parents"/>
    <s v="Needs a Sponser"/>
    <s v="maybe"/>
    <s v="Yes"/>
    <s v="Will work for them"/>
    <n v="4"/>
    <x v="2"/>
    <x v="2"/>
    <x v="1"/>
    <s v="Design and Creative strategy in any company"/>
    <x v="1"/>
    <s v="Work with 2 to 3 people in my team"/>
    <s v="no"/>
    <s v="yes"/>
    <s v="nirefdf@gmailcom"/>
    <x v="5"/>
    <x v="0"/>
    <x v="0"/>
    <s v="21k to 25k"/>
    <s v="Startups (51 to 250 Employees)"/>
    <x v="0"/>
    <s v="8 hours"/>
    <s v="Once in 12 months"/>
    <x v="0"/>
    <s v="Unclear work with a goal"/>
  </r>
  <r>
    <d v="2022-12-16T13:03:23"/>
    <x v="0"/>
    <n v="136119"/>
    <x v="0"/>
    <s v="Parents"/>
    <s v="Needs a Sponser"/>
    <s v="maybe"/>
    <s v="Yes"/>
    <s v="Will work for them"/>
    <n v="4"/>
    <x v="2"/>
    <x v="2"/>
    <x v="1"/>
    <s v="Teaching in any of the institutes/online or Offline"/>
    <x v="1"/>
    <s v="Work with 2 to 3 people in my team"/>
    <s v="no"/>
    <s v="yes"/>
    <s v="nirefdf@gmailcom"/>
    <x v="5"/>
    <x v="0"/>
    <x v="0"/>
    <s v="21k to 25k"/>
    <s v="Startups (51 to 250 Employees)"/>
    <x v="0"/>
    <s v="8 hours"/>
    <s v="Once in 12 months"/>
    <x v="0"/>
    <s v="Unclear work with a goal"/>
  </r>
  <r>
    <d v="2022-12-16T13:03:23"/>
    <x v="0"/>
    <n v="136119"/>
    <x v="0"/>
    <s v="Parents"/>
    <s v="Needs a Sponser"/>
    <s v="maybe"/>
    <s v="Yes"/>
    <s v="Will work for them"/>
    <n v="4"/>
    <x v="2"/>
    <x v="2"/>
    <x v="1"/>
    <s v="Manage and drive End-to-End Projects or Products"/>
    <x v="1"/>
    <s v="Work with 2 to 3 people in my team"/>
    <s v="no"/>
    <s v="yes"/>
    <s v="nirefdf@gmailcom"/>
    <x v="5"/>
    <x v="0"/>
    <x v="0"/>
    <s v="21k to 25k"/>
    <s v="Startups (51 to 250 Employees)"/>
    <x v="0"/>
    <s v="8 hours"/>
    <s v="Once in 12 months"/>
    <x v="0"/>
    <s v="Unclear work with a goal"/>
  </r>
  <r>
    <d v="2022-12-16T13:20:55"/>
    <x v="0"/>
    <n v="678104"/>
    <x v="0"/>
    <s v="World learders"/>
    <s v="Yes"/>
    <s v="maybe"/>
    <s v="No"/>
    <s v="Will NOT work for them"/>
    <n v="1"/>
    <x v="1"/>
    <x v="1"/>
    <x v="2"/>
    <s v="Design and Creative strategy in any company"/>
    <x v="1"/>
    <s v="Work with 5 to 6 people in my team"/>
    <s v="yes"/>
    <s v="yes"/>
    <s v="nirefdf@gmailcom"/>
    <x v="5"/>
    <x v="0"/>
    <x v="0"/>
    <s v="21k to 25k"/>
    <s v="Startups (51 to 250 Employees)"/>
    <x v="0"/>
    <s v="8 hours"/>
    <s v="Once in 12 months"/>
    <x v="0"/>
    <s v="Unclear work with a goal"/>
  </r>
  <r>
    <d v="2022-12-16T13:20:55"/>
    <x v="0"/>
    <n v="678104"/>
    <x v="0"/>
    <s v="World learders"/>
    <s v="Yes"/>
    <s v="maybe"/>
    <s v="No"/>
    <s v="Will NOT work for them"/>
    <n v="1"/>
    <x v="1"/>
    <x v="1"/>
    <x v="2"/>
    <s v="Business Operations in any organization"/>
    <x v="1"/>
    <s v="Work with 5 to 6 people in my team"/>
    <s v="yes"/>
    <s v="yes"/>
    <s v="nirefdf@gmailcom"/>
    <x v="5"/>
    <x v="0"/>
    <x v="0"/>
    <s v="21k to 25k"/>
    <s v="Startups (51 to 250 Employees)"/>
    <x v="0"/>
    <s v="8 hours"/>
    <s v="Once in 12 months"/>
    <x v="0"/>
    <s v="Unclear work with a goal"/>
  </r>
  <r>
    <d v="2022-12-16T13:20:55"/>
    <x v="0"/>
    <n v="678104"/>
    <x v="0"/>
    <s v="World learders"/>
    <s v="Yes"/>
    <s v="maybe"/>
    <s v="No"/>
    <s v="Will NOT work for them"/>
    <n v="1"/>
    <x v="1"/>
    <x v="1"/>
    <x v="2"/>
    <s v="Look deeply into Data and generate insights"/>
    <x v="1"/>
    <s v="Work with 5 to 6 people in my team"/>
    <s v="yes"/>
    <s v="yes"/>
    <s v="nirefdf@gmailcom"/>
    <x v="5"/>
    <x v="0"/>
    <x v="0"/>
    <s v="21k to 25k"/>
    <s v="Startups (51 to 250 Employees)"/>
    <x v="0"/>
    <s v="8 hours"/>
    <s v="Once in 12 months"/>
    <x v="0"/>
    <s v="Unclear work with a goal"/>
  </r>
  <r>
    <d v="2022-12-16T13:20:55"/>
    <x v="0"/>
    <n v="678104"/>
    <x v="0"/>
    <s v="World learders"/>
    <s v="Yes"/>
    <s v="maybe"/>
    <s v="No"/>
    <s v="Will NOT work for them"/>
    <n v="1"/>
    <x v="1"/>
    <x v="1"/>
    <x v="1"/>
    <s v="Design and Creative strategy in any company"/>
    <x v="1"/>
    <s v="Work with 5 to 6 people in my team"/>
    <s v="yes"/>
    <s v="yes"/>
    <s v="nirefdf@gmailcom"/>
    <x v="5"/>
    <x v="0"/>
    <x v="0"/>
    <s v="21k to 25k"/>
    <s v="Startups (51 to 250 Employees)"/>
    <x v="0"/>
    <s v="8 hours"/>
    <s v="Once in 12 months"/>
    <x v="0"/>
    <s v="Unclear work with a goal"/>
  </r>
  <r>
    <d v="2022-12-16T13:20:55"/>
    <x v="0"/>
    <n v="678104"/>
    <x v="0"/>
    <s v="World learders"/>
    <s v="Yes"/>
    <s v="maybe"/>
    <s v="No"/>
    <s v="Will NOT work for them"/>
    <n v="1"/>
    <x v="1"/>
    <x v="1"/>
    <x v="1"/>
    <s v="Business Operations in any organization"/>
    <x v="1"/>
    <s v="Work with 5 to 6 people in my team"/>
    <s v="yes"/>
    <s v="yes"/>
    <s v="nirefdf@gmailcom"/>
    <x v="5"/>
    <x v="0"/>
    <x v="0"/>
    <s v="21k to 25k"/>
    <s v="Startups (51 to 250 Employees)"/>
    <x v="0"/>
    <s v="8 hours"/>
    <s v="Once in 12 months"/>
    <x v="0"/>
    <s v="Unclear work with a goal"/>
  </r>
  <r>
    <d v="2022-12-16T13:20:55"/>
    <x v="0"/>
    <n v="678104"/>
    <x v="0"/>
    <s v="World learders"/>
    <s v="Yes"/>
    <s v="maybe"/>
    <s v="No"/>
    <s v="Will NOT work for them"/>
    <n v="1"/>
    <x v="1"/>
    <x v="1"/>
    <x v="1"/>
    <s v="Look deeply into Data and generate insights"/>
    <x v="1"/>
    <s v="Work with 5 to 6 people in my team"/>
    <s v="yes"/>
    <s v="yes"/>
    <s v="nirefdf@gmailcom"/>
    <x v="5"/>
    <x v="0"/>
    <x v="0"/>
    <s v="21k to 25k"/>
    <s v="Startups (51 to 250 Employees)"/>
    <x v="0"/>
    <s v="8 hours"/>
    <s v="Once in 12 months"/>
    <x v="0"/>
    <s v="Unclear work with a goal"/>
  </r>
  <r>
    <d v="2022-12-16T13:23:27"/>
    <x v="0"/>
    <n v="560024"/>
    <x v="1"/>
    <s v="Acquiantance"/>
    <s v="Yes"/>
    <s v="maybe"/>
    <s v="Yes"/>
    <s v="Will NOT work for them"/>
    <n v="6"/>
    <x v="2"/>
    <x v="1"/>
    <x v="2"/>
    <s v="Design and Creative strategy in any company"/>
    <x v="0"/>
    <s v="Work with more than 10 people in my team"/>
    <s v="yes"/>
    <s v="yes"/>
    <s v="nirefdf@gmailcom"/>
    <x v="0"/>
    <x v="3"/>
    <x v="0"/>
    <s v="21k to 25k"/>
    <s v="Startups (51 to 250 Employees)"/>
    <x v="0"/>
    <s v="8 hours"/>
    <s v="Once in 12 months"/>
    <x v="0"/>
    <s v="Unclear work with a goal"/>
  </r>
  <r>
    <d v="2022-12-16T13:23:27"/>
    <x v="0"/>
    <n v="560024"/>
    <x v="1"/>
    <s v="Acquiantance"/>
    <s v="Yes"/>
    <s v="maybe"/>
    <s v="Yes"/>
    <s v="Will NOT work for them"/>
    <n v="6"/>
    <x v="2"/>
    <x v="1"/>
    <x v="2"/>
    <s v="Manage and drive End-to-End Projects or Products"/>
    <x v="0"/>
    <s v="Work with more than 10 people in my team"/>
    <s v="yes"/>
    <s v="yes"/>
    <s v="nirefdf@gmailcom"/>
    <x v="0"/>
    <x v="3"/>
    <x v="0"/>
    <s v="21k to 25k"/>
    <s v="Startups (51 to 250 Employees)"/>
    <x v="0"/>
    <s v="8 hours"/>
    <s v="Once in 12 months"/>
    <x v="0"/>
    <s v="Unclear work with a goal"/>
  </r>
  <r>
    <d v="2022-12-16T13:23:27"/>
    <x v="0"/>
    <n v="560024"/>
    <x v="1"/>
    <s v="Acquiantance"/>
    <s v="Yes"/>
    <s v="maybe"/>
    <s v="Yes"/>
    <s v="Will NOT work for them"/>
    <n v="6"/>
    <x v="2"/>
    <x v="1"/>
    <x v="2"/>
    <s v="Build and develop a Team"/>
    <x v="0"/>
    <s v="Work with more than 10 people in my team"/>
    <s v="yes"/>
    <s v="yes"/>
    <s v="nirefdf@gmailcom"/>
    <x v="0"/>
    <x v="3"/>
    <x v="0"/>
    <s v="21k to 25k"/>
    <s v="Startups (51 to 250 Employees)"/>
    <x v="0"/>
    <s v="8 hours"/>
    <s v="Once in 12 months"/>
    <x v="0"/>
    <s v="Unclear work with a goal"/>
  </r>
  <r>
    <d v="2022-12-16T13:23:27"/>
    <x v="0"/>
    <n v="560024"/>
    <x v="1"/>
    <s v="Acquiantance"/>
    <s v="Yes"/>
    <s v="maybe"/>
    <s v="Yes"/>
    <s v="Will NOT work for them"/>
    <n v="6"/>
    <x v="2"/>
    <x v="1"/>
    <x v="0"/>
    <s v="Design and Creative strategy in any company"/>
    <x v="0"/>
    <s v="Work with more than 10 people in my team"/>
    <s v="yes"/>
    <s v="yes"/>
    <s v="nirefdf@gmailcom"/>
    <x v="0"/>
    <x v="3"/>
    <x v="0"/>
    <s v="21k to 25k"/>
    <s v="Startups (51 to 250 Employees)"/>
    <x v="0"/>
    <s v="8 hours"/>
    <s v="Once in 12 months"/>
    <x v="0"/>
    <s v="Unclear work with a goal"/>
  </r>
  <r>
    <d v="2022-12-16T13:23:27"/>
    <x v="0"/>
    <n v="560024"/>
    <x v="1"/>
    <s v="Acquiantance"/>
    <s v="Yes"/>
    <s v="maybe"/>
    <s v="Yes"/>
    <s v="Will NOT work for them"/>
    <n v="6"/>
    <x v="2"/>
    <x v="1"/>
    <x v="0"/>
    <s v="Manage and drive End-to-End Projects or Products"/>
    <x v="0"/>
    <s v="Work with more than 10 people in my team"/>
    <s v="yes"/>
    <s v="yes"/>
    <s v="nirefdf@gmailcom"/>
    <x v="0"/>
    <x v="3"/>
    <x v="0"/>
    <s v="21k to 25k"/>
    <s v="Startups (51 to 250 Employees)"/>
    <x v="0"/>
    <s v="8 hours"/>
    <s v="Once in 12 months"/>
    <x v="0"/>
    <s v="Unclear work with a goal"/>
  </r>
  <r>
    <d v="2022-12-16T13:23:27"/>
    <x v="0"/>
    <n v="560024"/>
    <x v="1"/>
    <s v="Acquiantance"/>
    <s v="Yes"/>
    <s v="maybe"/>
    <s v="Yes"/>
    <s v="Will NOT work for them"/>
    <n v="6"/>
    <x v="2"/>
    <x v="1"/>
    <x v="0"/>
    <s v="Build and develop a Team"/>
    <x v="0"/>
    <s v="Work with more than 10 people in my team"/>
    <s v="yes"/>
    <s v="yes"/>
    <s v="nirefdf@gmailcom"/>
    <x v="0"/>
    <x v="3"/>
    <x v="0"/>
    <s v="21k to 25k"/>
    <s v="Startups (51 to 250 Employees)"/>
    <x v="0"/>
    <s v="8 hours"/>
    <s v="Once in 12 months"/>
    <x v="0"/>
    <s v="Unclear work with a goal"/>
  </r>
  <r>
    <d v="2022-12-16T13:25:06"/>
    <x v="0"/>
    <n v="560064"/>
    <x v="0"/>
    <s v="Acquiantance"/>
    <s v="Needs a Sponser"/>
    <s v="maybe"/>
    <s v="No"/>
    <s v="Will NOT work for them"/>
    <n v="8"/>
    <x v="4"/>
    <x v="1"/>
    <x v="0"/>
    <s v="Teaching in any of the institutes/online or Offline"/>
    <x v="0"/>
    <s v="Work with 5 to 6 people in my team, Work with 7 to 10 or more people in my team"/>
    <s v="yes"/>
    <s v="yes"/>
    <s v="nirefdf@gmailcom"/>
    <x v="4"/>
    <x v="3"/>
    <x v="0"/>
    <s v="21k to 25k"/>
    <s v="Startups (51 to 250 Employees)"/>
    <x v="0"/>
    <s v="8 hours"/>
    <s v="Once in 12 months"/>
    <x v="0"/>
    <s v="Unclear work with a goal"/>
  </r>
  <r>
    <d v="2022-12-16T13:25:06"/>
    <x v="0"/>
    <n v="560064"/>
    <x v="0"/>
    <s v="Acquiantance"/>
    <s v="Needs a Sponser"/>
    <s v="maybe"/>
    <s v="No"/>
    <s v="Will NOT work for them"/>
    <n v="8"/>
    <x v="4"/>
    <x v="1"/>
    <x v="0"/>
    <s v="Build and develop a Team"/>
    <x v="0"/>
    <s v="Work with 5 to 6 people in my team, Work with 7 to 10 or more people in my team"/>
    <s v="yes"/>
    <s v="yes"/>
    <s v="nirefdf@gmailcom"/>
    <x v="4"/>
    <x v="3"/>
    <x v="0"/>
    <s v="21k to 25k"/>
    <s v="Startups (51 to 250 Employees)"/>
    <x v="0"/>
    <s v="8 hours"/>
    <s v="Once in 12 months"/>
    <x v="0"/>
    <s v="Unclear work with a goal"/>
  </r>
  <r>
    <d v="2022-12-16T13:25:06"/>
    <x v="0"/>
    <n v="560064"/>
    <x v="0"/>
    <s v="Acquiantance"/>
    <s v="Needs a Sponser"/>
    <s v="maybe"/>
    <s v="No"/>
    <s v="Will NOT work for them"/>
    <n v="8"/>
    <x v="4"/>
    <x v="1"/>
    <x v="0"/>
    <s v="Look deeply into Data and generate insights"/>
    <x v="0"/>
    <s v="Work with 5 to 6 people in my team, Work with 7 to 10 or more people in my team"/>
    <s v="yes"/>
    <s v="yes"/>
    <s v="nirefdf@gmailcom"/>
    <x v="4"/>
    <x v="3"/>
    <x v="0"/>
    <s v="21k to 25k"/>
    <s v="Startups (51 to 250 Employees)"/>
    <x v="0"/>
    <s v="8 hours"/>
    <s v="Once in 12 months"/>
    <x v="0"/>
    <s v="Unclear work with a goal"/>
  </r>
  <r>
    <d v="2022-12-16T13:25:06"/>
    <x v="0"/>
    <n v="560064"/>
    <x v="0"/>
    <s v="Acquiantance"/>
    <s v="Needs a Sponser"/>
    <s v="maybe"/>
    <s v="No"/>
    <s v="Will NOT work for them"/>
    <n v="8"/>
    <x v="4"/>
    <x v="1"/>
    <x v="3"/>
    <s v="Teaching in any of the institutes/online or Offline"/>
    <x v="0"/>
    <s v="Work with 5 to 6 people in my team, Work with 7 to 10 or more people in my team"/>
    <s v="yes"/>
    <s v="yes"/>
    <s v="nirefdf@gmailcom"/>
    <x v="4"/>
    <x v="3"/>
    <x v="0"/>
    <s v="21k to 25k"/>
    <s v="Startups (51 to 250 Employees)"/>
    <x v="0"/>
    <s v="8 hours"/>
    <s v="Once in 12 months"/>
    <x v="0"/>
    <s v="Unclear work with a goal"/>
  </r>
  <r>
    <d v="2022-12-16T13:25:06"/>
    <x v="0"/>
    <n v="560064"/>
    <x v="0"/>
    <s v="Acquiantance"/>
    <s v="Needs a Sponser"/>
    <s v="maybe"/>
    <s v="No"/>
    <s v="Will NOT work for them"/>
    <n v="8"/>
    <x v="4"/>
    <x v="1"/>
    <x v="3"/>
    <s v="Build and develop a Team"/>
    <x v="0"/>
    <s v="Work with 5 to 6 people in my team, Work with 7 to 10 or more people in my team"/>
    <s v="yes"/>
    <s v="yes"/>
    <s v="nirefdf@gmailcom"/>
    <x v="4"/>
    <x v="3"/>
    <x v="0"/>
    <s v="21k to 25k"/>
    <s v="Startups (51 to 250 Employees)"/>
    <x v="0"/>
    <s v="8 hours"/>
    <s v="Once in 12 months"/>
    <x v="0"/>
    <s v="Unclear work with a goal"/>
  </r>
  <r>
    <d v="2022-12-16T13:25:06"/>
    <x v="0"/>
    <n v="560064"/>
    <x v="0"/>
    <s v="Acquiantance"/>
    <s v="Needs a Sponser"/>
    <s v="maybe"/>
    <s v="No"/>
    <s v="Will NOT work for them"/>
    <n v="8"/>
    <x v="4"/>
    <x v="1"/>
    <x v="3"/>
    <s v="Look deeply into Data and generate insights"/>
    <x v="0"/>
    <s v="Work with 5 to 6 people in my team, Work with 7 to 10 or more people in my team"/>
    <s v="yes"/>
    <s v="yes"/>
    <s v="nirefdf@gmailcom"/>
    <x v="4"/>
    <x v="3"/>
    <x v="0"/>
    <s v="21k to 25k"/>
    <s v="Startups (51 to 250 Employees)"/>
    <x v="0"/>
    <s v="8 hours"/>
    <s v="Once in 12 months"/>
    <x v="0"/>
    <s v="Unclear work with a goal"/>
  </r>
  <r>
    <d v="2022-12-16T13:26:05"/>
    <x v="0"/>
    <n v="561203"/>
    <x v="0"/>
    <s v="Influencers"/>
    <s v="Yes"/>
    <s v="maybe"/>
    <s v="No"/>
    <s v="Will NOT work for them"/>
    <n v="1"/>
    <x v="2"/>
    <x v="1"/>
    <x v="2"/>
    <s v="Design and Creative strategy in any company"/>
    <x v="0"/>
    <s v="Work with 2 to 3 people in my team, Work with 5 to 6 people in my team"/>
    <s v="yes"/>
    <s v="yes"/>
    <s v="nirefdf@gmailcom"/>
    <x v="2"/>
    <x v="4"/>
    <x v="0"/>
    <s v="21k to 25k"/>
    <s v="Startups (51 to 250 Employees)"/>
    <x v="0"/>
    <s v="8 hours"/>
    <s v="Once in 12 months"/>
    <x v="0"/>
    <s v="Unclear work with a goal"/>
  </r>
  <r>
    <d v="2022-12-16T13:26:05"/>
    <x v="0"/>
    <n v="561203"/>
    <x v="0"/>
    <s v="Influencers"/>
    <s v="Yes"/>
    <s v="maybe"/>
    <s v="No"/>
    <s v="Will NOT work for them"/>
    <n v="1"/>
    <x v="2"/>
    <x v="1"/>
    <x v="2"/>
    <s v="Teaching in any of the institutes/online or Offline"/>
    <x v="0"/>
    <s v="Work with 2 to 3 people in my team, Work with 5 to 6 people in my team"/>
    <s v="yes"/>
    <s v="yes"/>
    <s v="nirefdf@gmailcom"/>
    <x v="2"/>
    <x v="4"/>
    <x v="0"/>
    <s v="21k to 25k"/>
    <s v="Startups (51 to 250 Employees)"/>
    <x v="0"/>
    <s v="8 hours"/>
    <s v="Once in 12 months"/>
    <x v="0"/>
    <s v="Unclear work with a goal"/>
  </r>
  <r>
    <d v="2022-12-16T13:26:05"/>
    <x v="0"/>
    <n v="561203"/>
    <x v="0"/>
    <s v="Influencers"/>
    <s v="Yes"/>
    <s v="maybe"/>
    <s v="No"/>
    <s v="Will NOT work for them"/>
    <n v="1"/>
    <x v="2"/>
    <x v="1"/>
    <x v="2"/>
    <s v="Design and Develop amazing software"/>
    <x v="0"/>
    <s v="Work with 2 to 3 people in my team, Work with 5 to 6 people in my team"/>
    <s v="yes"/>
    <s v="yes"/>
    <s v="nirefdf@gmailcom"/>
    <x v="2"/>
    <x v="4"/>
    <x v="0"/>
    <s v="21k to 25k"/>
    <s v="Startups (51 to 250 Employees)"/>
    <x v="0"/>
    <s v="8 hours"/>
    <s v="Once in 12 months"/>
    <x v="0"/>
    <s v="Unclear work with a goal"/>
  </r>
  <r>
    <d v="2022-12-16T13:26:05"/>
    <x v="0"/>
    <n v="561203"/>
    <x v="0"/>
    <s v="Influencers"/>
    <s v="Yes"/>
    <s v="maybe"/>
    <s v="No"/>
    <s v="Will NOT work for them"/>
    <n v="1"/>
    <x v="2"/>
    <x v="1"/>
    <x v="0"/>
    <s v="Design and Creative strategy in any company"/>
    <x v="0"/>
    <s v="Work with 2 to 3 people in my team, Work with 5 to 6 people in my team"/>
    <s v="yes"/>
    <s v="yes"/>
    <s v="nirefdf@gmailcom"/>
    <x v="2"/>
    <x v="4"/>
    <x v="0"/>
    <s v="21k to 25k"/>
    <s v="Startups (51 to 250 Employees)"/>
    <x v="0"/>
    <s v="8 hours"/>
    <s v="Once in 12 months"/>
    <x v="0"/>
    <s v="Unclear work with a goal"/>
  </r>
  <r>
    <d v="2022-12-16T13:26:05"/>
    <x v="0"/>
    <n v="561203"/>
    <x v="0"/>
    <s v="Influencers"/>
    <s v="Yes"/>
    <s v="maybe"/>
    <s v="No"/>
    <s v="Will NOT work for them"/>
    <n v="1"/>
    <x v="2"/>
    <x v="1"/>
    <x v="0"/>
    <s v="Teaching in any of the institutes/online or Offline"/>
    <x v="0"/>
    <s v="Work with 2 to 3 people in my team, Work with 5 to 6 people in my team"/>
    <s v="yes"/>
    <s v="yes"/>
    <s v="nirefdf@gmailcom"/>
    <x v="2"/>
    <x v="4"/>
    <x v="0"/>
    <s v="21k to 25k"/>
    <s v="Startups (51 to 250 Employees)"/>
    <x v="0"/>
    <s v="8 hours"/>
    <s v="Once in 12 months"/>
    <x v="0"/>
    <s v="Unclear work with a goal"/>
  </r>
  <r>
    <d v="2022-12-16T13:26:05"/>
    <x v="0"/>
    <n v="561203"/>
    <x v="0"/>
    <s v="Influencers"/>
    <s v="Yes"/>
    <s v="maybe"/>
    <s v="No"/>
    <s v="Will NOT work for them"/>
    <n v="1"/>
    <x v="2"/>
    <x v="1"/>
    <x v="0"/>
    <s v="Design and Develop amazing software"/>
    <x v="0"/>
    <s v="Work with 2 to 3 people in my team, Work with 5 to 6 people in my team"/>
    <s v="yes"/>
    <s v="yes"/>
    <s v="nirefdf@gmailcom"/>
    <x v="2"/>
    <x v="4"/>
    <x v="0"/>
    <s v="21k to 25k"/>
    <s v="Startups (51 to 250 Employees)"/>
    <x v="0"/>
    <s v="8 hours"/>
    <s v="Once in 12 months"/>
    <x v="0"/>
    <s v="Unclear work with a goal"/>
  </r>
  <r>
    <d v="2022-12-16T13:29:30"/>
    <x v="0"/>
    <n v="515201"/>
    <x v="0"/>
    <s v="Parents"/>
    <s v="Yes"/>
    <s v="yes"/>
    <s v="No"/>
    <s v="Will NOT work for them"/>
    <n v="2"/>
    <x v="3"/>
    <x v="2"/>
    <x v="2"/>
    <s v="Design and Creative strategy in any company"/>
    <x v="1"/>
    <s v="Work with 5 to 6 people in my team"/>
    <s v="yes"/>
    <s v="yes"/>
    <s v="nirefdf@gmailcom"/>
    <x v="0"/>
    <x v="1"/>
    <x v="0"/>
    <s v="21k to 25k"/>
    <s v="Startups (51 to 250 Employees)"/>
    <x v="0"/>
    <s v="8 hours"/>
    <s v="Once in 12 months"/>
    <x v="0"/>
    <s v="Unclear work with a goal"/>
  </r>
  <r>
    <d v="2022-12-16T13:29:30"/>
    <x v="0"/>
    <n v="515201"/>
    <x v="0"/>
    <s v="Parents"/>
    <s v="Yes"/>
    <s v="yes"/>
    <s v="No"/>
    <s v="Will NOT work for them"/>
    <n v="2"/>
    <x v="3"/>
    <x v="2"/>
    <x v="2"/>
    <s v="Business Operations in any organization"/>
    <x v="1"/>
    <s v="Work with 5 to 6 people in my team"/>
    <s v="yes"/>
    <s v="yes"/>
    <s v="nirefdf@gmailcom"/>
    <x v="0"/>
    <x v="1"/>
    <x v="0"/>
    <s v="21k to 25k"/>
    <s v="Startups (51 to 250 Employees)"/>
    <x v="0"/>
    <s v="8 hours"/>
    <s v="Once in 12 months"/>
    <x v="0"/>
    <s v="Unclear work with a goal"/>
  </r>
  <r>
    <d v="2022-12-16T13:29:30"/>
    <x v="0"/>
    <n v="515201"/>
    <x v="0"/>
    <s v="Parents"/>
    <s v="Yes"/>
    <s v="yes"/>
    <s v="No"/>
    <s v="Will NOT work for them"/>
    <n v="2"/>
    <x v="3"/>
    <x v="2"/>
    <x v="2"/>
    <s v="Become a content Creator in some platform"/>
    <x v="1"/>
    <s v="Work with 5 to 6 people in my team"/>
    <s v="yes"/>
    <s v="yes"/>
    <s v="nirefdf@gmailcom"/>
    <x v="0"/>
    <x v="1"/>
    <x v="0"/>
    <s v="21k to 25k"/>
    <s v="Startups (51 to 250 Employees)"/>
    <x v="0"/>
    <s v="8 hours"/>
    <s v="Once in 12 months"/>
    <x v="0"/>
    <s v="Unclear work with a goal"/>
  </r>
  <r>
    <d v="2022-12-16T13:29:30"/>
    <x v="0"/>
    <n v="515201"/>
    <x v="0"/>
    <s v="Parents"/>
    <s v="Yes"/>
    <s v="yes"/>
    <s v="No"/>
    <s v="Will NOT work for them"/>
    <n v="2"/>
    <x v="3"/>
    <x v="2"/>
    <x v="0"/>
    <s v="Design and Creative strategy in any company"/>
    <x v="1"/>
    <s v="Work with 5 to 6 people in my team"/>
    <s v="yes"/>
    <s v="yes"/>
    <s v="nirefdf@gmailcom"/>
    <x v="0"/>
    <x v="1"/>
    <x v="0"/>
    <s v="21k to 25k"/>
    <s v="Startups (51 to 250 Employees)"/>
    <x v="0"/>
    <s v="8 hours"/>
    <s v="Once in 12 months"/>
    <x v="0"/>
    <s v="Unclear work with a goal"/>
  </r>
  <r>
    <d v="2022-12-16T13:29:30"/>
    <x v="0"/>
    <n v="515201"/>
    <x v="0"/>
    <s v="Parents"/>
    <s v="Yes"/>
    <s v="yes"/>
    <s v="No"/>
    <s v="Will NOT work for them"/>
    <n v="2"/>
    <x v="3"/>
    <x v="2"/>
    <x v="0"/>
    <s v="Business Operations in any organization"/>
    <x v="1"/>
    <s v="Work with 5 to 6 people in my team"/>
    <s v="yes"/>
    <s v="yes"/>
    <s v="nirefdf@gmailcom"/>
    <x v="0"/>
    <x v="1"/>
    <x v="0"/>
    <s v="21k to 25k"/>
    <s v="Startups (51 to 250 Employees)"/>
    <x v="0"/>
    <s v="8 hours"/>
    <s v="Once in 12 months"/>
    <x v="0"/>
    <s v="Unclear work with a goal"/>
  </r>
  <r>
    <d v="2022-12-16T13:29:30"/>
    <x v="0"/>
    <n v="515201"/>
    <x v="0"/>
    <s v="Parents"/>
    <s v="Yes"/>
    <s v="yes"/>
    <s v="No"/>
    <s v="Will NOT work for them"/>
    <n v="2"/>
    <x v="3"/>
    <x v="2"/>
    <x v="0"/>
    <s v="Become a content Creator in some platform"/>
    <x v="1"/>
    <s v="Work with 5 to 6 people in my team"/>
    <s v="yes"/>
    <s v="yes"/>
    <s v="nirefdf@gmailcom"/>
    <x v="0"/>
    <x v="1"/>
    <x v="0"/>
    <s v="21k to 25k"/>
    <s v="Startups (51 to 250 Employees)"/>
    <x v="0"/>
    <s v="8 hours"/>
    <s v="Once in 12 months"/>
    <x v="0"/>
    <s v="Unclear work with a goal"/>
  </r>
  <r>
    <d v="2022-12-16T13:34:10"/>
    <x v="0"/>
    <n v="211002"/>
    <x v="0"/>
    <s v="World learders"/>
    <s v="Yes"/>
    <s v="maybe"/>
    <s v="No"/>
    <s v="Will work for them"/>
    <n v="6"/>
    <x v="3"/>
    <x v="2"/>
    <x v="2"/>
    <s v="Business Operations in any organization"/>
    <x v="0"/>
    <s v="Work with more than 10 people in my team"/>
    <s v="yes"/>
    <s v="yes"/>
    <s v="nirefdf@gmailcom"/>
    <x v="2"/>
    <x v="5"/>
    <x v="0"/>
    <s v="21k to 25k"/>
    <s v="Startups (51 to 250 Employees)"/>
    <x v="0"/>
    <s v="8 hours"/>
    <s v="Once in 12 months"/>
    <x v="0"/>
    <s v="Unclear work with a goal"/>
  </r>
  <r>
    <d v="2022-12-16T13:34:10"/>
    <x v="0"/>
    <n v="211002"/>
    <x v="0"/>
    <s v="World learders"/>
    <s v="Yes"/>
    <s v="maybe"/>
    <s v="No"/>
    <s v="Will work for them"/>
    <n v="6"/>
    <x v="3"/>
    <x v="2"/>
    <x v="2"/>
    <s v="Manage and drive End-to-End Projects or Products"/>
    <x v="0"/>
    <s v="Work with more than 10 people in my team"/>
    <s v="yes"/>
    <s v="yes"/>
    <s v="nirefdf@gmailcom"/>
    <x v="2"/>
    <x v="5"/>
    <x v="0"/>
    <s v="21k to 25k"/>
    <s v="Startups (51 to 250 Employees)"/>
    <x v="0"/>
    <s v="8 hours"/>
    <s v="Once in 12 months"/>
    <x v="0"/>
    <s v="Unclear work with a goal"/>
  </r>
  <r>
    <d v="2022-12-16T13:34:10"/>
    <x v="0"/>
    <n v="211002"/>
    <x v="0"/>
    <s v="World learders"/>
    <s v="Yes"/>
    <s v="maybe"/>
    <s v="No"/>
    <s v="Will work for them"/>
    <n v="6"/>
    <x v="3"/>
    <x v="2"/>
    <x v="2"/>
    <s v="Work in a BPO setup for some well known client"/>
    <x v="0"/>
    <s v="Work with more than 10 people in my team"/>
    <s v="yes"/>
    <s v="yes"/>
    <s v="nirefdf@gmailcom"/>
    <x v="2"/>
    <x v="5"/>
    <x v="0"/>
    <s v="21k to 25k"/>
    <s v="Startups (51 to 250 Employees)"/>
    <x v="0"/>
    <s v="8 hours"/>
    <s v="Once in 12 months"/>
    <x v="0"/>
    <s v="Unclear work with a goal"/>
  </r>
  <r>
    <d v="2022-12-16T13:34:10"/>
    <x v="0"/>
    <n v="211002"/>
    <x v="0"/>
    <s v="World learders"/>
    <s v="Yes"/>
    <s v="maybe"/>
    <s v="No"/>
    <s v="Will work for them"/>
    <n v="6"/>
    <x v="3"/>
    <x v="2"/>
    <x v="1"/>
    <s v="Business Operations in any organization"/>
    <x v="0"/>
    <s v="Work with more than 10 people in my team"/>
    <s v="yes"/>
    <s v="yes"/>
    <s v="nirefdf@gmailcom"/>
    <x v="2"/>
    <x v="5"/>
    <x v="0"/>
    <s v="21k to 25k"/>
    <s v="Startups (51 to 250 Employees)"/>
    <x v="0"/>
    <s v="8 hours"/>
    <s v="Once in 12 months"/>
    <x v="0"/>
    <s v="Unclear work with a goal"/>
  </r>
  <r>
    <d v="2022-12-16T13:34:10"/>
    <x v="0"/>
    <n v="211002"/>
    <x v="0"/>
    <s v="World learders"/>
    <s v="Yes"/>
    <s v="maybe"/>
    <s v="No"/>
    <s v="Will work for them"/>
    <n v="6"/>
    <x v="3"/>
    <x v="2"/>
    <x v="1"/>
    <s v="Manage and drive End-to-End Projects or Products"/>
    <x v="0"/>
    <s v="Work with more than 10 people in my team"/>
    <s v="yes"/>
    <s v="yes"/>
    <s v="nirefdf@gmailcom"/>
    <x v="2"/>
    <x v="5"/>
    <x v="0"/>
    <s v="21k to 25k"/>
    <s v="Startups (51 to 250 Employees)"/>
    <x v="0"/>
    <s v="8 hours"/>
    <s v="Once in 12 months"/>
    <x v="0"/>
    <s v="Unclear work with a goal"/>
  </r>
  <r>
    <d v="2022-12-16T13:34:10"/>
    <x v="0"/>
    <n v="211002"/>
    <x v="0"/>
    <s v="World learders"/>
    <s v="Yes"/>
    <s v="maybe"/>
    <s v="No"/>
    <s v="Will work for them"/>
    <n v="6"/>
    <x v="3"/>
    <x v="2"/>
    <x v="1"/>
    <s v="Work in a BPO setup for some well known client"/>
    <x v="0"/>
    <s v="Work with more than 10 people in my team"/>
    <s v="yes"/>
    <s v="yes"/>
    <s v="nirefdf@gmailcom"/>
    <x v="2"/>
    <x v="5"/>
    <x v="0"/>
    <s v="21k to 25k"/>
    <s v="Startups (51 to 250 Employees)"/>
    <x v="0"/>
    <s v="8 hours"/>
    <s v="Once in 12 months"/>
    <x v="0"/>
    <s v="Unclear work with a goal"/>
  </r>
  <r>
    <d v="2022-12-16T13:36:18"/>
    <x v="0"/>
    <n v="577002"/>
    <x v="1"/>
    <s v="Influencers"/>
    <s v="Yes"/>
    <s v="No"/>
    <s v="No"/>
    <s v="Will NOT work for them"/>
    <n v="7"/>
    <x v="2"/>
    <x v="0"/>
    <x v="0"/>
    <s v="Business Operations in any organization"/>
    <x v="0"/>
    <s v="Work alone, Work with 5 to 6 people in my team"/>
    <s v="yes"/>
    <s v="yes"/>
    <s v="nirefdf@gmailcom"/>
    <x v="3"/>
    <x v="1"/>
    <x v="0"/>
    <s v="21k to 25k"/>
    <s v="Startups (51 to 250 Employees)"/>
    <x v="0"/>
    <s v="8 hours"/>
    <s v="Once in 12 months"/>
    <x v="0"/>
    <s v="Unclear work with a goal"/>
  </r>
  <r>
    <d v="2022-12-16T13:36:18"/>
    <x v="0"/>
    <n v="577002"/>
    <x v="1"/>
    <s v="Influencers"/>
    <s v="Yes"/>
    <s v="No"/>
    <s v="No"/>
    <s v="Will NOT work for them"/>
    <n v="7"/>
    <x v="2"/>
    <x v="0"/>
    <x v="0"/>
    <s v="Manage and drive End-to-End Projects or Products"/>
    <x v="0"/>
    <s v="Work alone, Work with 5 to 6 people in my team"/>
    <s v="yes"/>
    <s v="yes"/>
    <s v="nirefdf@gmailcom"/>
    <x v="3"/>
    <x v="1"/>
    <x v="0"/>
    <s v="21k to 25k"/>
    <s v="Startups (51 to 250 Employees)"/>
    <x v="0"/>
    <s v="8 hours"/>
    <s v="Once in 12 months"/>
    <x v="0"/>
    <s v="Unclear work with a goal"/>
  </r>
  <r>
    <d v="2022-12-16T13:36:18"/>
    <x v="0"/>
    <n v="577002"/>
    <x v="1"/>
    <s v="Influencers"/>
    <s v="Yes"/>
    <s v="No"/>
    <s v="No"/>
    <s v="Will NOT work for them"/>
    <n v="7"/>
    <x v="2"/>
    <x v="0"/>
    <x v="0"/>
    <s v="Build and develop a Team"/>
    <x v="0"/>
    <s v="Work alone, Work with 5 to 6 people in my team"/>
    <s v="yes"/>
    <s v="yes"/>
    <s v="nirefdf@gmailcom"/>
    <x v="3"/>
    <x v="1"/>
    <x v="0"/>
    <s v="21k to 25k"/>
    <s v="Startups (51 to 250 Employees)"/>
    <x v="0"/>
    <s v="8 hours"/>
    <s v="Once in 12 months"/>
    <x v="0"/>
    <s v="Unclear work with a goal"/>
  </r>
  <r>
    <d v="2022-12-16T13:36:18"/>
    <x v="0"/>
    <n v="577002"/>
    <x v="1"/>
    <s v="Influencers"/>
    <s v="Yes"/>
    <s v="No"/>
    <s v="No"/>
    <s v="Will NOT work for them"/>
    <n v="7"/>
    <x v="2"/>
    <x v="0"/>
    <x v="3"/>
    <s v="Business Operations in any organization"/>
    <x v="0"/>
    <s v="Work alone, Work with 5 to 6 people in my team"/>
    <s v="yes"/>
    <s v="yes"/>
    <s v="nirefdf@gmailcom"/>
    <x v="3"/>
    <x v="1"/>
    <x v="0"/>
    <s v="21k to 25k"/>
    <s v="Startups (51 to 250 Employees)"/>
    <x v="0"/>
    <s v="8 hours"/>
    <s v="Once in 12 months"/>
    <x v="0"/>
    <s v="Unclear work with a goal"/>
  </r>
  <r>
    <d v="2022-12-16T13:36:18"/>
    <x v="0"/>
    <n v="577002"/>
    <x v="1"/>
    <s v="Influencers"/>
    <s v="Yes"/>
    <s v="No"/>
    <s v="No"/>
    <s v="Will NOT work for them"/>
    <n v="7"/>
    <x v="2"/>
    <x v="0"/>
    <x v="3"/>
    <s v="Manage and drive End-to-End Projects or Products"/>
    <x v="0"/>
    <s v="Work alone, Work with 5 to 6 people in my team"/>
    <s v="yes"/>
    <s v="yes"/>
    <s v="nirefdf@gmailcom"/>
    <x v="3"/>
    <x v="1"/>
    <x v="0"/>
    <s v="21k to 25k"/>
    <s v="Startups (51 to 250 Employees)"/>
    <x v="0"/>
    <s v="8 hours"/>
    <s v="Once in 12 months"/>
    <x v="0"/>
    <s v="Unclear work with a goal"/>
  </r>
  <r>
    <d v="2022-12-16T13:36:18"/>
    <x v="0"/>
    <n v="577002"/>
    <x v="1"/>
    <s v="Influencers"/>
    <s v="Yes"/>
    <s v="No"/>
    <s v="No"/>
    <s v="Will NOT work for them"/>
    <n v="7"/>
    <x v="2"/>
    <x v="0"/>
    <x v="3"/>
    <s v="Build and develop a Team"/>
    <x v="0"/>
    <s v="Work alone, Work with 5 to 6 people in my team"/>
    <s v="yes"/>
    <s v="yes"/>
    <s v="nirefdf@gmailcom"/>
    <x v="3"/>
    <x v="1"/>
    <x v="0"/>
    <s v="21k to 25k"/>
    <s v="Startups (51 to 250 Employees)"/>
    <x v="0"/>
    <s v="8 hours"/>
    <s v="Once in 12 months"/>
    <x v="0"/>
    <s v="Unclear work with a goal"/>
  </r>
  <r>
    <d v="2022-12-16T13:40:33"/>
    <x v="0"/>
    <n v="673020"/>
    <x v="1"/>
    <s v="Acquiantance"/>
    <s v="Needs a Sponser"/>
    <s v="maybe"/>
    <s v="No"/>
    <s v="Will NOT work for them"/>
    <n v="1"/>
    <x v="2"/>
    <x v="1"/>
    <x v="0"/>
    <s v="Design and Creative strategy in any company"/>
    <x v="0"/>
    <s v="Work with 5 to 6 people in my team"/>
    <s v="yes"/>
    <s v="yes"/>
    <s v="nirefdf@gmailcom"/>
    <x v="2"/>
    <x v="2"/>
    <x v="0"/>
    <s v="21k to 25k"/>
    <s v="Startups (51 to 250 Employees)"/>
    <x v="0"/>
    <s v="8 hours"/>
    <s v="Once in 12 months"/>
    <x v="0"/>
    <s v="Unclear work with a goal"/>
  </r>
  <r>
    <d v="2022-12-16T13:40:33"/>
    <x v="0"/>
    <n v="673020"/>
    <x v="1"/>
    <s v="Acquiantance"/>
    <s v="Needs a Sponser"/>
    <s v="maybe"/>
    <s v="No"/>
    <s v="Will NOT work for them"/>
    <n v="1"/>
    <x v="2"/>
    <x v="1"/>
    <x v="0"/>
    <s v="Teaching in any of the institutes/online or Offline"/>
    <x v="0"/>
    <s v="Work with 5 to 6 people in my team"/>
    <s v="yes"/>
    <s v="yes"/>
    <s v="nirefdf@gmailcom"/>
    <x v="2"/>
    <x v="2"/>
    <x v="0"/>
    <s v="21k to 25k"/>
    <s v="Startups (51 to 250 Employees)"/>
    <x v="0"/>
    <s v="8 hours"/>
    <s v="Once in 12 months"/>
    <x v="0"/>
    <s v="Unclear work with a goal"/>
  </r>
  <r>
    <d v="2022-12-16T13:40:33"/>
    <x v="0"/>
    <n v="673020"/>
    <x v="1"/>
    <s v="Acquiantance"/>
    <s v="Needs a Sponser"/>
    <s v="maybe"/>
    <s v="No"/>
    <s v="Will NOT work for them"/>
    <n v="1"/>
    <x v="2"/>
    <x v="1"/>
    <x v="0"/>
    <s v="Build and develop a Team"/>
    <x v="0"/>
    <s v="Work with 5 to 6 people in my team"/>
    <s v="yes"/>
    <s v="yes"/>
    <s v="nirefdf@gmailcom"/>
    <x v="2"/>
    <x v="2"/>
    <x v="0"/>
    <s v="21k to 25k"/>
    <s v="Startups (51 to 250 Employees)"/>
    <x v="0"/>
    <s v="8 hours"/>
    <s v="Once in 12 months"/>
    <x v="0"/>
    <s v="Unclear work with a goal"/>
  </r>
  <r>
    <d v="2022-12-16T13:40:33"/>
    <x v="0"/>
    <n v="673020"/>
    <x v="1"/>
    <s v="Acquiantance"/>
    <s v="Needs a Sponser"/>
    <s v="maybe"/>
    <s v="No"/>
    <s v="Will NOT work for them"/>
    <n v="1"/>
    <x v="2"/>
    <x v="1"/>
    <x v="1"/>
    <s v="Design and Creative strategy in any company"/>
    <x v="0"/>
    <s v="Work with 5 to 6 people in my team"/>
    <s v="yes"/>
    <s v="yes"/>
    <s v="nirefdf@gmailcom"/>
    <x v="2"/>
    <x v="2"/>
    <x v="0"/>
    <s v="21k to 25k"/>
    <s v="Startups (51 to 250 Employees)"/>
    <x v="0"/>
    <s v="8 hours"/>
    <s v="Once in 12 months"/>
    <x v="0"/>
    <s v="Unclear work with a goal"/>
  </r>
  <r>
    <d v="2022-12-16T13:40:33"/>
    <x v="0"/>
    <n v="673020"/>
    <x v="1"/>
    <s v="Acquiantance"/>
    <s v="Needs a Sponser"/>
    <s v="maybe"/>
    <s v="No"/>
    <s v="Will NOT work for them"/>
    <n v="1"/>
    <x v="2"/>
    <x v="1"/>
    <x v="1"/>
    <s v="Teaching in any of the institutes/online or Offline"/>
    <x v="0"/>
    <s v="Work with 5 to 6 people in my team"/>
    <s v="yes"/>
    <s v="yes"/>
    <s v="nirefdf@gmailcom"/>
    <x v="2"/>
    <x v="2"/>
    <x v="0"/>
    <s v="21k to 25k"/>
    <s v="Startups (51 to 250 Employees)"/>
    <x v="0"/>
    <s v="8 hours"/>
    <s v="Once in 12 months"/>
    <x v="0"/>
    <s v="Unclear work with a goal"/>
  </r>
  <r>
    <d v="2022-12-16T13:40:33"/>
    <x v="0"/>
    <n v="673020"/>
    <x v="1"/>
    <s v="Acquiantance"/>
    <s v="Needs a Sponser"/>
    <s v="maybe"/>
    <s v="No"/>
    <s v="Will NOT work for them"/>
    <n v="1"/>
    <x v="2"/>
    <x v="1"/>
    <x v="1"/>
    <s v="Build and develop a Team"/>
    <x v="0"/>
    <s v="Work with 5 to 6 people in my team"/>
    <s v="yes"/>
    <s v="yes"/>
    <s v="nirefdf@gmailcom"/>
    <x v="2"/>
    <x v="2"/>
    <x v="0"/>
    <s v="21k to 25k"/>
    <s v="Startups (51 to 250 Employees)"/>
    <x v="0"/>
    <s v="8 hours"/>
    <s v="Once in 12 months"/>
    <x v="0"/>
    <s v="Unclear work with a goal"/>
  </r>
  <r>
    <d v="2022-12-16T13:45:48"/>
    <x v="0"/>
    <n v="301019"/>
    <x v="0"/>
    <s v="Parents"/>
    <s v="Yes"/>
    <s v="No"/>
    <s v="No"/>
    <s v="Will NOT work for them"/>
    <n v="1"/>
    <x v="3"/>
    <x v="1"/>
    <x v="2"/>
    <s v="Design and Creative strategy in any company"/>
    <x v="2"/>
    <s v="Work with 2 to 3 people in my team"/>
    <s v="yes"/>
    <s v="yes"/>
    <s v="nirefdf@gmailcom"/>
    <x v="2"/>
    <x v="4"/>
    <x v="0"/>
    <s v="21k to 25k"/>
    <s v="Startups (51 to 250 Employees)"/>
    <x v="0"/>
    <s v="8 hours"/>
    <s v="Once in 12 months"/>
    <x v="0"/>
    <s v="Unclear work with a goal"/>
  </r>
  <r>
    <d v="2022-12-16T13:45:48"/>
    <x v="0"/>
    <n v="301019"/>
    <x v="0"/>
    <s v="Parents"/>
    <s v="Yes"/>
    <s v="No"/>
    <s v="No"/>
    <s v="Will NOT work for them"/>
    <n v="1"/>
    <x v="3"/>
    <x v="1"/>
    <x v="2"/>
    <s v="Build and develop a Team"/>
    <x v="2"/>
    <s v="Work with 2 to 3 people in my team"/>
    <s v="yes"/>
    <s v="yes"/>
    <s v="nirefdf@gmailcom"/>
    <x v="2"/>
    <x v="4"/>
    <x v="0"/>
    <s v="21k to 25k"/>
    <s v="Startups (51 to 250 Employees)"/>
    <x v="0"/>
    <s v="8 hours"/>
    <s v="Once in 12 months"/>
    <x v="0"/>
    <s v="Unclear work with a goal"/>
  </r>
  <r>
    <d v="2022-12-16T13:45:48"/>
    <x v="0"/>
    <n v="301019"/>
    <x v="0"/>
    <s v="Parents"/>
    <s v="Yes"/>
    <s v="No"/>
    <s v="No"/>
    <s v="Will NOT work for them"/>
    <n v="1"/>
    <x v="3"/>
    <x v="1"/>
    <x v="2"/>
    <s v="Design and Develop amazing software"/>
    <x v="2"/>
    <s v="Work with 2 to 3 people in my team"/>
    <s v="yes"/>
    <s v="yes"/>
    <s v="nirefdf@gmailcom"/>
    <x v="2"/>
    <x v="4"/>
    <x v="0"/>
    <s v="21k to 25k"/>
    <s v="Startups (51 to 250 Employees)"/>
    <x v="0"/>
    <s v="8 hours"/>
    <s v="Once in 12 months"/>
    <x v="0"/>
    <s v="Unclear work with a goal"/>
  </r>
  <r>
    <d v="2022-12-16T13:45:48"/>
    <x v="0"/>
    <n v="301019"/>
    <x v="0"/>
    <s v="Parents"/>
    <s v="Yes"/>
    <s v="No"/>
    <s v="No"/>
    <s v="Will NOT work for them"/>
    <n v="1"/>
    <x v="3"/>
    <x v="1"/>
    <x v="3"/>
    <s v="Design and Creative strategy in any company"/>
    <x v="2"/>
    <s v="Work with 2 to 3 people in my team"/>
    <s v="yes"/>
    <s v="yes"/>
    <s v="nirefdf@gmailcom"/>
    <x v="2"/>
    <x v="4"/>
    <x v="0"/>
    <s v="21k to 25k"/>
    <s v="Startups (51 to 250 Employees)"/>
    <x v="0"/>
    <s v="8 hours"/>
    <s v="Once in 12 months"/>
    <x v="0"/>
    <s v="Unclear work with a goal"/>
  </r>
  <r>
    <d v="2022-12-16T13:45:48"/>
    <x v="0"/>
    <n v="301019"/>
    <x v="0"/>
    <s v="Parents"/>
    <s v="Yes"/>
    <s v="No"/>
    <s v="No"/>
    <s v="Will NOT work for them"/>
    <n v="1"/>
    <x v="3"/>
    <x v="1"/>
    <x v="3"/>
    <s v="Build and develop a Team"/>
    <x v="2"/>
    <s v="Work with 2 to 3 people in my team"/>
    <s v="yes"/>
    <s v="yes"/>
    <s v="nirefdf@gmailcom"/>
    <x v="2"/>
    <x v="4"/>
    <x v="0"/>
    <s v="21k to 25k"/>
    <s v="Startups (51 to 250 Employees)"/>
    <x v="0"/>
    <s v="8 hours"/>
    <s v="Once in 12 months"/>
    <x v="0"/>
    <s v="Unclear work with a goal"/>
  </r>
  <r>
    <d v="2022-12-16T13:45:48"/>
    <x v="0"/>
    <n v="301019"/>
    <x v="0"/>
    <s v="Parents"/>
    <s v="Yes"/>
    <s v="No"/>
    <s v="No"/>
    <s v="Will NOT work for them"/>
    <n v="1"/>
    <x v="3"/>
    <x v="1"/>
    <x v="3"/>
    <s v="Design and Develop amazing software"/>
    <x v="2"/>
    <s v="Work with 2 to 3 people in my team"/>
    <s v="yes"/>
    <s v="yes"/>
    <s v="nirefdf@gmailcom"/>
    <x v="2"/>
    <x v="4"/>
    <x v="0"/>
    <s v="21k to 25k"/>
    <s v="Startups (51 to 250 Employees)"/>
    <x v="0"/>
    <s v="8 hours"/>
    <s v="Once in 12 months"/>
    <x v="0"/>
    <s v="Unclear work with a goal"/>
  </r>
  <r>
    <d v="2022-12-16T13:46:59"/>
    <x v="0"/>
    <n v="680613"/>
    <x v="1"/>
    <s v="Parents"/>
    <s v="Yes"/>
    <s v="maybe"/>
    <s v="Yes"/>
    <s v="Will NOT work for them"/>
    <n v="3"/>
    <x v="1"/>
    <x v="0"/>
    <x v="2"/>
    <s v="Design and Creative strategy in any company"/>
    <x v="2"/>
    <s v="Work alone, Work with 2 to 3 people in my team, Work with 7 to 10 or more people in my team"/>
    <s v="yes"/>
    <s v="yes"/>
    <s v="nirefdf@gmailcom"/>
    <x v="5"/>
    <x v="5"/>
    <x v="0"/>
    <s v="21k to 25k"/>
    <s v="Startups (51 to 250 Employees)"/>
    <x v="0"/>
    <s v="8 hours"/>
    <s v="Once in 12 months"/>
    <x v="0"/>
    <s v="Unclear work with a goal"/>
  </r>
  <r>
    <d v="2022-12-16T13:46:59"/>
    <x v="0"/>
    <n v="680613"/>
    <x v="1"/>
    <s v="Parents"/>
    <s v="Yes"/>
    <s v="maybe"/>
    <s v="Yes"/>
    <s v="Will NOT work for them"/>
    <n v="3"/>
    <x v="1"/>
    <x v="0"/>
    <x v="2"/>
    <s v="Work as a freelancer and do my thing my way"/>
    <x v="2"/>
    <s v="Work alone, Work with 2 to 3 people in my team, Work with 7 to 10 or more people in my team"/>
    <s v="yes"/>
    <s v="yes"/>
    <s v="nirefdf@gmailcom"/>
    <x v="5"/>
    <x v="5"/>
    <x v="0"/>
    <s v="21k to 25k"/>
    <s v="Startups (51 to 250 Employees)"/>
    <x v="0"/>
    <s v="8 hours"/>
    <s v="Once in 12 months"/>
    <x v="0"/>
    <s v="Unclear work with a goal"/>
  </r>
  <r>
    <d v="2022-12-16T13:46:59"/>
    <x v="0"/>
    <n v="680613"/>
    <x v="1"/>
    <s v="Parents"/>
    <s v="Yes"/>
    <s v="maybe"/>
    <s v="Yes"/>
    <s v="Will NOT work for them"/>
    <n v="3"/>
    <x v="1"/>
    <x v="0"/>
    <x v="2"/>
    <s v="Become a content Creator in some platform"/>
    <x v="2"/>
    <s v="Work alone, Work with 2 to 3 people in my team, Work with 7 to 10 or more people in my team"/>
    <s v="yes"/>
    <s v="yes"/>
    <s v="nirefdf@gmailcom"/>
    <x v="5"/>
    <x v="5"/>
    <x v="0"/>
    <s v="21k to 25k"/>
    <s v="Startups (51 to 250 Employees)"/>
    <x v="0"/>
    <s v="8 hours"/>
    <s v="Once in 12 months"/>
    <x v="0"/>
    <s v="Unclear work with a goal"/>
  </r>
  <r>
    <d v="2022-12-16T13:46:59"/>
    <x v="0"/>
    <n v="680613"/>
    <x v="1"/>
    <s v="Parents"/>
    <s v="Yes"/>
    <s v="maybe"/>
    <s v="Yes"/>
    <s v="Will NOT work for them"/>
    <n v="3"/>
    <x v="1"/>
    <x v="0"/>
    <x v="3"/>
    <s v="Design and Creative strategy in any company"/>
    <x v="2"/>
    <s v="Work alone, Work with 2 to 3 people in my team, Work with 7 to 10 or more people in my team"/>
    <s v="yes"/>
    <s v="yes"/>
    <s v="nirefdf@gmailcom"/>
    <x v="5"/>
    <x v="5"/>
    <x v="0"/>
    <s v="21k to 25k"/>
    <s v="Startups (51 to 250 Employees)"/>
    <x v="0"/>
    <s v="8 hours"/>
    <s v="Once in 12 months"/>
    <x v="0"/>
    <s v="Unclear work with a goal"/>
  </r>
  <r>
    <d v="2022-12-16T13:46:59"/>
    <x v="0"/>
    <n v="680613"/>
    <x v="1"/>
    <s v="Parents"/>
    <s v="Yes"/>
    <s v="maybe"/>
    <s v="Yes"/>
    <s v="Will NOT work for them"/>
    <n v="3"/>
    <x v="1"/>
    <x v="0"/>
    <x v="3"/>
    <s v="Work as a freelancer and do my thing my way"/>
    <x v="2"/>
    <s v="Work alone, Work with 2 to 3 people in my team, Work with 7 to 10 or more people in my team"/>
    <s v="yes"/>
    <s v="yes"/>
    <s v="nirefdf@gmailcom"/>
    <x v="5"/>
    <x v="5"/>
    <x v="0"/>
    <s v="21k to 25k"/>
    <s v="Startups (51 to 250 Employees)"/>
    <x v="0"/>
    <s v="8 hours"/>
    <s v="Once in 12 months"/>
    <x v="0"/>
    <s v="Unclear work with a goal"/>
  </r>
  <r>
    <d v="2022-12-16T13:46:59"/>
    <x v="0"/>
    <n v="680613"/>
    <x v="1"/>
    <s v="Parents"/>
    <s v="Yes"/>
    <s v="maybe"/>
    <s v="Yes"/>
    <s v="Will NOT work for them"/>
    <n v="3"/>
    <x v="1"/>
    <x v="0"/>
    <x v="3"/>
    <s v="Become a content Creator in some platform"/>
    <x v="2"/>
    <s v="Work alone, Work with 2 to 3 people in my team, Work with 7 to 10 or more people in my team"/>
    <s v="yes"/>
    <s v="yes"/>
    <s v="nirefdf@gmailcom"/>
    <x v="5"/>
    <x v="5"/>
    <x v="0"/>
    <s v="21k to 25k"/>
    <s v="Startups (51 to 250 Employees)"/>
    <x v="0"/>
    <s v="8 hours"/>
    <s v="Once in 12 months"/>
    <x v="0"/>
    <s v="Unclear work with a goal"/>
  </r>
  <r>
    <d v="2022-12-16T13:51:24"/>
    <x v="0"/>
    <n v="852201"/>
    <x v="0"/>
    <s v="World learders"/>
    <s v="Needs a Sponser"/>
    <s v="yes"/>
    <s v="No"/>
    <s v="Will work for them"/>
    <n v="8"/>
    <x v="3"/>
    <x v="1"/>
    <x v="3"/>
    <s v="Design and Develop amazing software"/>
    <x v="0"/>
    <s v="Work with 7 to 10 or more people in my team"/>
    <s v="yes"/>
    <s v="yes"/>
    <s v="nirefdf@gmailcom"/>
    <x v="4"/>
    <x v="6"/>
    <x v="1"/>
    <s v="21k to 25k"/>
    <s v="Startups (51 to 250 Employees)"/>
    <x v="0"/>
    <s v="8 hours"/>
    <s v="Once in 12 months"/>
    <x v="0"/>
    <s v="Unclear work with a goal"/>
  </r>
  <r>
    <d v="2022-12-16T13:51:24"/>
    <x v="0"/>
    <n v="852201"/>
    <x v="0"/>
    <s v="World learders"/>
    <s v="Needs a Sponser"/>
    <s v="yes"/>
    <s v="No"/>
    <s v="Will work for them"/>
    <n v="8"/>
    <x v="3"/>
    <x v="1"/>
    <x v="3"/>
    <s v="Look deeply into Data and generate insights"/>
    <x v="0"/>
    <s v="Work with 7 to 10 or more people in my team"/>
    <s v="yes"/>
    <s v="yes"/>
    <s v="nirefdf@gmailcom"/>
    <x v="4"/>
    <x v="6"/>
    <x v="1"/>
    <s v="21k to 25k"/>
    <s v="Startups (51 to 250 Employees)"/>
    <x v="0"/>
    <s v="8 hours"/>
    <s v="Once in 12 months"/>
    <x v="0"/>
    <s v="Unclear work with a goal"/>
  </r>
  <r>
    <d v="2022-12-16T13:51:24"/>
    <x v="0"/>
    <n v="852201"/>
    <x v="0"/>
    <s v="World learders"/>
    <s v="Needs a Sponser"/>
    <s v="yes"/>
    <s v="No"/>
    <s v="Will work for them"/>
    <n v="8"/>
    <x v="3"/>
    <x v="1"/>
    <x v="3"/>
    <s v="Work as a freelancer and do my thing my way"/>
    <x v="0"/>
    <s v="Work with 7 to 10 or more people in my team"/>
    <s v="yes"/>
    <s v="yes"/>
    <s v="nirefdf@gmailcom"/>
    <x v="4"/>
    <x v="6"/>
    <x v="1"/>
    <s v="21k to 25k"/>
    <s v="Startups (51 to 250 Employees)"/>
    <x v="0"/>
    <s v="8 hours"/>
    <s v="Once in 12 months"/>
    <x v="0"/>
    <s v="Unclear work with a goal"/>
  </r>
  <r>
    <d v="2022-12-16T13:51:24"/>
    <x v="0"/>
    <n v="852201"/>
    <x v="0"/>
    <s v="World learders"/>
    <s v="Needs a Sponser"/>
    <s v="yes"/>
    <s v="No"/>
    <s v="Will work for them"/>
    <n v="8"/>
    <x v="3"/>
    <x v="1"/>
    <x v="1"/>
    <s v="Design and Develop amazing software"/>
    <x v="0"/>
    <s v="Work with 7 to 10 or more people in my team"/>
    <s v="yes"/>
    <s v="yes"/>
    <s v="nirefdf@gmailcom"/>
    <x v="4"/>
    <x v="6"/>
    <x v="1"/>
    <s v="21k to 25k"/>
    <s v="Startups (51 to 250 Employees)"/>
    <x v="0"/>
    <s v="8 hours"/>
    <s v="Once in 12 months"/>
    <x v="0"/>
    <s v="Unclear work with a goal"/>
  </r>
  <r>
    <d v="2022-12-16T13:51:24"/>
    <x v="0"/>
    <n v="852201"/>
    <x v="0"/>
    <s v="World learders"/>
    <s v="Needs a Sponser"/>
    <s v="yes"/>
    <s v="No"/>
    <s v="Will work for them"/>
    <n v="8"/>
    <x v="3"/>
    <x v="1"/>
    <x v="1"/>
    <s v="Look deeply into Data and generate insights"/>
    <x v="0"/>
    <s v="Work with 7 to 10 or more people in my team"/>
    <s v="yes"/>
    <s v="yes"/>
    <s v="nirefdf@gmailcom"/>
    <x v="4"/>
    <x v="6"/>
    <x v="1"/>
    <s v="21k to 25k"/>
    <s v="Startups (51 to 250 Employees)"/>
    <x v="0"/>
    <s v="8 hours"/>
    <s v="Once in 12 months"/>
    <x v="0"/>
    <s v="Unclear work with a goal"/>
  </r>
  <r>
    <d v="2022-12-16T13:51:24"/>
    <x v="0"/>
    <n v="852201"/>
    <x v="0"/>
    <s v="World learders"/>
    <s v="Needs a Sponser"/>
    <s v="yes"/>
    <s v="No"/>
    <s v="Will work for them"/>
    <n v="8"/>
    <x v="3"/>
    <x v="1"/>
    <x v="1"/>
    <s v="Work as a freelancer and do my thing my way"/>
    <x v="0"/>
    <s v="Work with 7 to 10 or more people in my team"/>
    <s v="yes"/>
    <s v="yes"/>
    <s v="nirefdf@gmailcom"/>
    <x v="4"/>
    <x v="6"/>
    <x v="1"/>
    <s v="21k to 25k"/>
    <s v="Startups (51 to 250 Employees)"/>
    <x v="0"/>
    <s v="8 hours"/>
    <s v="Once in 12 months"/>
    <x v="0"/>
    <s v="Unclear work with a goal"/>
  </r>
  <r>
    <d v="2022-12-16T13:54:30"/>
    <x v="0"/>
    <n v="731021"/>
    <x v="0"/>
    <s v="Acquiantance"/>
    <s v="Needs a Sponser"/>
    <s v="yes"/>
    <s v="No"/>
    <s v="Will NOT work for them"/>
    <n v="5"/>
    <x v="2"/>
    <x v="1"/>
    <x v="3"/>
    <s v="Design and Creative strategy in any company"/>
    <x v="0"/>
    <s v="Work with 5 to 6 people in my team"/>
    <s v="yes"/>
    <s v="yes"/>
    <s v="nirefdf@gmailcom"/>
    <x v="2"/>
    <x v="2"/>
    <x v="1"/>
    <s v="21k to 25k"/>
    <s v="Startups (51 to 250 Employees)"/>
    <x v="0"/>
    <s v="8 hours"/>
    <s v="Once in 12 months"/>
    <x v="1"/>
    <s v="Unclear work with a goal"/>
  </r>
  <r>
    <d v="2022-12-16T13:54:30"/>
    <x v="0"/>
    <n v="731021"/>
    <x v="0"/>
    <s v="Acquiantance"/>
    <s v="Needs a Sponser"/>
    <s v="yes"/>
    <s v="No"/>
    <s v="Will NOT work for them"/>
    <n v="5"/>
    <x v="2"/>
    <x v="1"/>
    <x v="3"/>
    <s v="Manage and drive End-to-End Projects or Products"/>
    <x v="0"/>
    <s v="Work with 5 to 6 people in my team"/>
    <s v="yes"/>
    <s v="yes"/>
    <s v="nirefdf@gmailcom"/>
    <x v="2"/>
    <x v="2"/>
    <x v="1"/>
    <s v="21k to 25k"/>
    <s v="Startups (51 to 250 Employees)"/>
    <x v="0"/>
    <s v="8 hours"/>
    <s v="Once in 12 months"/>
    <x v="1"/>
    <s v="Unclear work with a goal"/>
  </r>
  <r>
    <d v="2022-12-16T13:54:30"/>
    <x v="0"/>
    <n v="731021"/>
    <x v="0"/>
    <s v="Acquiantance"/>
    <s v="Needs a Sponser"/>
    <s v="yes"/>
    <s v="No"/>
    <s v="Will NOT work for them"/>
    <n v="5"/>
    <x v="2"/>
    <x v="1"/>
    <x v="3"/>
    <s v="Design and Develop amazing software"/>
    <x v="0"/>
    <s v="Work with 5 to 6 people in my team"/>
    <s v="yes"/>
    <s v="yes"/>
    <s v="nirefdf@gmailcom"/>
    <x v="2"/>
    <x v="2"/>
    <x v="1"/>
    <s v="21k to 25k"/>
    <s v="Startups (51 to 250 Employees)"/>
    <x v="0"/>
    <s v="8 hours"/>
    <s v="Once in 12 months"/>
    <x v="1"/>
    <s v="Unclear work with a goal"/>
  </r>
  <r>
    <d v="2022-12-16T13:54:30"/>
    <x v="0"/>
    <n v="731021"/>
    <x v="0"/>
    <s v="Acquiantance"/>
    <s v="Needs a Sponser"/>
    <s v="yes"/>
    <s v="No"/>
    <s v="Will NOT work for them"/>
    <n v="5"/>
    <x v="2"/>
    <x v="1"/>
    <x v="1"/>
    <s v="Design and Creative strategy in any company"/>
    <x v="0"/>
    <s v="Work with 5 to 6 people in my team"/>
    <s v="yes"/>
    <s v="yes"/>
    <s v="nirefdf@gmailcom"/>
    <x v="2"/>
    <x v="2"/>
    <x v="1"/>
    <s v="21k to 25k"/>
    <s v="Startups (51 to 250 Employees)"/>
    <x v="0"/>
    <s v="8 hours"/>
    <s v="Once in 12 months"/>
    <x v="1"/>
    <s v="Unclear work with a goal"/>
  </r>
  <r>
    <d v="2022-12-16T13:54:30"/>
    <x v="0"/>
    <n v="731021"/>
    <x v="0"/>
    <s v="Acquiantance"/>
    <s v="Needs a Sponser"/>
    <s v="yes"/>
    <s v="No"/>
    <s v="Will NOT work for them"/>
    <n v="5"/>
    <x v="2"/>
    <x v="1"/>
    <x v="1"/>
    <s v="Manage and drive End-to-End Projects or Products"/>
    <x v="0"/>
    <s v="Work with 5 to 6 people in my team"/>
    <s v="yes"/>
    <s v="yes"/>
    <s v="nirefdf@gmailcom"/>
    <x v="2"/>
    <x v="2"/>
    <x v="1"/>
    <s v="21k to 25k"/>
    <s v="Startups (51 to 250 Employees)"/>
    <x v="0"/>
    <s v="8 hours"/>
    <s v="Once in 12 months"/>
    <x v="1"/>
    <s v="Unclear work with a goal"/>
  </r>
  <r>
    <d v="2022-12-16T13:54:30"/>
    <x v="0"/>
    <n v="731021"/>
    <x v="0"/>
    <s v="Acquiantance"/>
    <s v="Needs a Sponser"/>
    <s v="yes"/>
    <s v="No"/>
    <s v="Will NOT work for them"/>
    <n v="5"/>
    <x v="2"/>
    <x v="1"/>
    <x v="1"/>
    <s v="Design and Develop amazing software"/>
    <x v="0"/>
    <s v="Work with 5 to 6 people in my team"/>
    <s v="yes"/>
    <s v="yes"/>
    <s v="nirefdf@gmailcom"/>
    <x v="2"/>
    <x v="2"/>
    <x v="1"/>
    <s v="21k to 25k"/>
    <s v="Startups (51 to 250 Employees)"/>
    <x v="0"/>
    <s v="8 hours"/>
    <s v="Once in 12 months"/>
    <x v="1"/>
    <s v="Unclear work with a goal"/>
  </r>
  <r>
    <d v="2022-12-16T14:04:00"/>
    <x v="0"/>
    <n v="303007"/>
    <x v="0"/>
    <s v="Influencers"/>
    <s v="Yes"/>
    <s v="maybe"/>
    <s v="No"/>
    <s v="Will NOT work for them"/>
    <n v="1"/>
    <x v="1"/>
    <x v="2"/>
    <x v="2"/>
    <s v="Design and Creative strategy in any company"/>
    <x v="1"/>
    <s v="Work with more than 10 people in my team"/>
    <s v="yes"/>
    <s v="yes"/>
    <s v="nirefdf@gmailcom"/>
    <x v="0"/>
    <x v="5"/>
    <x v="1"/>
    <s v="21k to 25k"/>
    <s v="Startups (51 to 250 Employees)"/>
    <x v="0"/>
    <s v="8 hours"/>
    <s v="Once in 12 months"/>
    <x v="1"/>
    <s v="Unclear work with a goal"/>
  </r>
  <r>
    <d v="2022-12-16T14:04:00"/>
    <x v="0"/>
    <n v="303007"/>
    <x v="0"/>
    <s v="Influencers"/>
    <s v="Yes"/>
    <s v="maybe"/>
    <s v="No"/>
    <s v="Will NOT work for them"/>
    <n v="1"/>
    <x v="1"/>
    <x v="2"/>
    <x v="2"/>
    <s v="Business Operations in any organization"/>
    <x v="1"/>
    <s v="Work with more than 10 people in my team"/>
    <s v="yes"/>
    <s v="yes"/>
    <s v="nirefdf@gmailcom"/>
    <x v="0"/>
    <x v="5"/>
    <x v="1"/>
    <s v="21k to 25k"/>
    <s v="Startups (51 to 250 Employees)"/>
    <x v="0"/>
    <s v="8 hours"/>
    <s v="Once in 12 months"/>
    <x v="1"/>
    <s v="Unclear work with a goal"/>
  </r>
  <r>
    <d v="2022-12-16T14:04:00"/>
    <x v="0"/>
    <n v="303007"/>
    <x v="0"/>
    <s v="Influencers"/>
    <s v="Yes"/>
    <s v="maybe"/>
    <s v="No"/>
    <s v="Will NOT work for them"/>
    <n v="1"/>
    <x v="1"/>
    <x v="2"/>
    <x v="2"/>
    <s v="Work as a freelancer and do my thing my way"/>
    <x v="1"/>
    <s v="Work with more than 10 people in my team"/>
    <s v="yes"/>
    <s v="yes"/>
    <s v="nirefdf@gmailcom"/>
    <x v="0"/>
    <x v="5"/>
    <x v="1"/>
    <s v="21k to 25k"/>
    <s v="Startups (51 to 250 Employees)"/>
    <x v="0"/>
    <s v="8 hours"/>
    <s v="Once in 12 months"/>
    <x v="1"/>
    <s v="Unclear work with a goal"/>
  </r>
  <r>
    <d v="2022-12-16T14:04:00"/>
    <x v="0"/>
    <n v="303007"/>
    <x v="0"/>
    <s v="Influencers"/>
    <s v="Yes"/>
    <s v="maybe"/>
    <s v="No"/>
    <s v="Will NOT work for them"/>
    <n v="1"/>
    <x v="1"/>
    <x v="2"/>
    <x v="1"/>
    <s v="Design and Creative strategy in any company"/>
    <x v="1"/>
    <s v="Work with more than 10 people in my team"/>
    <s v="yes"/>
    <s v="yes"/>
    <s v="nirefdf@gmailcom"/>
    <x v="0"/>
    <x v="5"/>
    <x v="1"/>
    <s v="21k to 25k"/>
    <s v="Startups (51 to 250 Employees)"/>
    <x v="0"/>
    <s v="8 hours"/>
    <s v="Once in 12 months"/>
    <x v="1"/>
    <s v="Unclear work with a goal"/>
  </r>
  <r>
    <d v="2022-12-16T14:04:00"/>
    <x v="0"/>
    <n v="303007"/>
    <x v="0"/>
    <s v="Influencers"/>
    <s v="Yes"/>
    <s v="maybe"/>
    <s v="No"/>
    <s v="Will NOT work for them"/>
    <n v="1"/>
    <x v="1"/>
    <x v="2"/>
    <x v="1"/>
    <s v="Business Operations in any organization"/>
    <x v="1"/>
    <s v="Work with more than 10 people in my team"/>
    <s v="yes"/>
    <s v="yes"/>
    <s v="nirefdf@gmailcom"/>
    <x v="0"/>
    <x v="5"/>
    <x v="1"/>
    <s v="21k to 25k"/>
    <s v="Startups (51 to 250 Employees)"/>
    <x v="0"/>
    <s v="8 hours"/>
    <s v="Once in 12 months"/>
    <x v="1"/>
    <s v="Unclear work with a goal"/>
  </r>
  <r>
    <d v="2022-12-16T14:04:00"/>
    <x v="0"/>
    <n v="303007"/>
    <x v="0"/>
    <s v="Influencers"/>
    <s v="Yes"/>
    <s v="maybe"/>
    <s v="No"/>
    <s v="Will NOT work for them"/>
    <n v="1"/>
    <x v="1"/>
    <x v="2"/>
    <x v="1"/>
    <s v="Work as a freelancer and do my thing my way"/>
    <x v="1"/>
    <s v="Work with more than 10 people in my team"/>
    <s v="yes"/>
    <s v="yes"/>
    <s v="nirefdf@gmailcom"/>
    <x v="0"/>
    <x v="5"/>
    <x v="1"/>
    <s v="21k to 25k"/>
    <s v="Startups (51 to 250 Employees)"/>
    <x v="0"/>
    <s v="8 hours"/>
    <s v="Once in 12 months"/>
    <x v="1"/>
    <s v="Unclear work with a goal"/>
  </r>
  <r>
    <d v="2022-12-16T14:05:39"/>
    <x v="0"/>
    <n v="852201"/>
    <x v="1"/>
    <s v="Parents"/>
    <s v="No"/>
    <s v="yes"/>
    <s v="No"/>
    <s v="Will work for them"/>
    <n v="6"/>
    <x v="5"/>
    <x v="2"/>
    <x v="2"/>
    <s v="Design and Creative strategy in any company"/>
    <x v="3"/>
    <s v="Work with 5 to 6 people in my team"/>
    <s v="yes"/>
    <s v="yes"/>
    <s v="nirefdf@gmailcom"/>
    <x v="1"/>
    <x v="4"/>
    <x v="1"/>
    <s v="21k to 25k"/>
    <s v="Startups (51 to 250 Employees)"/>
    <x v="0"/>
    <s v="8 hours"/>
    <s v="Once in 12 months"/>
    <x v="1"/>
    <s v="Unclear work with a goal"/>
  </r>
  <r>
    <d v="2022-12-16T14:05:39"/>
    <x v="0"/>
    <n v="852201"/>
    <x v="1"/>
    <s v="Parents"/>
    <s v="No"/>
    <s v="yes"/>
    <s v="No"/>
    <s v="Will work for them"/>
    <n v="6"/>
    <x v="5"/>
    <x v="2"/>
    <x v="2"/>
    <s v="Business Operations in any organization"/>
    <x v="3"/>
    <s v="Work with 5 to 6 people in my team"/>
    <s v="yes"/>
    <s v="yes"/>
    <s v="nirefdf@gmailcom"/>
    <x v="1"/>
    <x v="4"/>
    <x v="1"/>
    <s v="21k to 25k"/>
    <s v="Startups (51 to 250 Employees)"/>
    <x v="0"/>
    <s v="8 hours"/>
    <s v="Once in 12 months"/>
    <x v="1"/>
    <s v="Unclear work with a goal"/>
  </r>
  <r>
    <d v="2022-12-16T14:05:39"/>
    <x v="0"/>
    <n v="852201"/>
    <x v="1"/>
    <s v="Parents"/>
    <s v="No"/>
    <s v="yes"/>
    <s v="No"/>
    <s v="Will work for them"/>
    <n v="6"/>
    <x v="5"/>
    <x v="2"/>
    <x v="2"/>
    <s v="Design and Develop amazing software"/>
    <x v="3"/>
    <s v="Work with 5 to 6 people in my team"/>
    <s v="yes"/>
    <s v="yes"/>
    <s v="nirefdf@gmailcom"/>
    <x v="1"/>
    <x v="4"/>
    <x v="1"/>
    <s v="21k to 25k"/>
    <s v="Startups (51 to 250 Employees)"/>
    <x v="0"/>
    <s v="8 hours"/>
    <s v="Once in 12 months"/>
    <x v="1"/>
    <s v="Unclear work with a goal"/>
  </r>
  <r>
    <d v="2022-12-16T14:05:39"/>
    <x v="0"/>
    <n v="852201"/>
    <x v="1"/>
    <s v="Parents"/>
    <s v="No"/>
    <s v="yes"/>
    <s v="No"/>
    <s v="Will work for them"/>
    <n v="6"/>
    <x v="5"/>
    <x v="2"/>
    <x v="0"/>
    <s v="Design and Creative strategy in any company"/>
    <x v="3"/>
    <s v="Work with 5 to 6 people in my team"/>
    <s v="yes"/>
    <s v="yes"/>
    <s v="nirefdf@gmailcom"/>
    <x v="1"/>
    <x v="4"/>
    <x v="1"/>
    <s v="21k to 25k"/>
    <s v="Startups (51 to 250 Employees)"/>
    <x v="0"/>
    <s v="8 hours"/>
    <s v="Once in 12 months"/>
    <x v="1"/>
    <s v="Unclear work with a goal"/>
  </r>
  <r>
    <d v="2022-12-16T14:05:39"/>
    <x v="0"/>
    <n v="852201"/>
    <x v="1"/>
    <s v="Parents"/>
    <s v="No"/>
    <s v="yes"/>
    <s v="No"/>
    <s v="Will work for them"/>
    <n v="6"/>
    <x v="5"/>
    <x v="2"/>
    <x v="0"/>
    <s v="Business Operations in any organization"/>
    <x v="3"/>
    <s v="Work with 5 to 6 people in my team"/>
    <s v="yes"/>
    <s v="yes"/>
    <s v="nirefdf@gmailcom"/>
    <x v="1"/>
    <x v="4"/>
    <x v="1"/>
    <s v="21k to 25k"/>
    <s v="Startups (51 to 250 Employees)"/>
    <x v="0"/>
    <s v="8 hours"/>
    <s v="Once in 12 months"/>
    <x v="1"/>
    <s v="Unclear work with a goal"/>
  </r>
  <r>
    <d v="2022-12-16T14:05:39"/>
    <x v="0"/>
    <n v="852201"/>
    <x v="1"/>
    <s v="Parents"/>
    <s v="No"/>
    <s v="yes"/>
    <s v="No"/>
    <s v="Will work for them"/>
    <n v="6"/>
    <x v="5"/>
    <x v="2"/>
    <x v="0"/>
    <s v="Design and Develop amazing software"/>
    <x v="3"/>
    <s v="Work with 5 to 6 people in my team"/>
    <s v="yes"/>
    <s v="yes"/>
    <s v="nirefdf@gmailcom"/>
    <x v="1"/>
    <x v="4"/>
    <x v="1"/>
    <s v="21k to 25k"/>
    <s v="Startups (51 to 250 Employees)"/>
    <x v="0"/>
    <s v="8 hours"/>
    <s v="Once in 12 months"/>
    <x v="1"/>
    <s v="Unclear work with a goal"/>
  </r>
  <r>
    <d v="2022-12-16T14:10:12"/>
    <x v="1"/>
    <n v="27287"/>
    <x v="1"/>
    <s v="Parents"/>
    <s v="Yes"/>
    <s v="maybe"/>
    <s v="No"/>
    <s v="Will NOT work for them"/>
    <n v="6"/>
    <x v="2"/>
    <x v="1"/>
    <x v="3"/>
    <s v="Business Operations in any organization"/>
    <x v="0"/>
    <s v="Work with 2 to 3 people in my team"/>
    <s v="yes"/>
    <s v="yes"/>
    <s v="nirefdf@gmailcom"/>
    <x v="2"/>
    <x v="0"/>
    <x v="1"/>
    <s v="21k to 25k"/>
    <s v="Startups (51 to 250 Employees)"/>
    <x v="0"/>
    <s v="8 hours"/>
    <s v="Once in 12 months"/>
    <x v="1"/>
    <s v="Unclear work with a goal"/>
  </r>
  <r>
    <d v="2022-12-16T14:10:12"/>
    <x v="1"/>
    <n v="27287"/>
    <x v="1"/>
    <s v="Parents"/>
    <s v="Yes"/>
    <s v="maybe"/>
    <s v="No"/>
    <s v="Will NOT work for them"/>
    <n v="6"/>
    <x v="2"/>
    <x v="1"/>
    <x v="3"/>
    <s v="Manage and drive End-to-End Projects or Products"/>
    <x v="0"/>
    <s v="Work with 2 to 3 people in my team"/>
    <s v="yes"/>
    <s v="yes"/>
    <s v="nirefdf@gmailcom"/>
    <x v="2"/>
    <x v="0"/>
    <x v="1"/>
    <s v="21k to 25k"/>
    <s v="Startups (51 to 250 Employees)"/>
    <x v="0"/>
    <s v="8 hours"/>
    <s v="Once in 12 months"/>
    <x v="1"/>
    <s v="Unclear work with a goal"/>
  </r>
  <r>
    <d v="2022-12-16T14:10:12"/>
    <x v="1"/>
    <n v="27287"/>
    <x v="1"/>
    <s v="Parents"/>
    <s v="Yes"/>
    <s v="maybe"/>
    <s v="No"/>
    <s v="Will NOT work for them"/>
    <n v="6"/>
    <x v="2"/>
    <x v="1"/>
    <x v="3"/>
    <s v="Build and develop a Team"/>
    <x v="0"/>
    <s v="Work with 2 to 3 people in my team"/>
    <s v="yes"/>
    <s v="yes"/>
    <s v="nirefdf@gmailcom"/>
    <x v="2"/>
    <x v="0"/>
    <x v="1"/>
    <s v="21k to 25k"/>
    <s v="Startups (51 to 250 Employees)"/>
    <x v="0"/>
    <s v="8 hours"/>
    <s v="Once in 12 months"/>
    <x v="1"/>
    <s v="Unclear work with a goal"/>
  </r>
  <r>
    <d v="2022-12-16T14:10:12"/>
    <x v="1"/>
    <n v="27287"/>
    <x v="1"/>
    <s v="Parents"/>
    <s v="Yes"/>
    <s v="maybe"/>
    <s v="No"/>
    <s v="Will NOT work for them"/>
    <n v="6"/>
    <x v="2"/>
    <x v="1"/>
    <x v="1"/>
    <s v="Business Operations in any organization"/>
    <x v="0"/>
    <s v="Work with 2 to 3 people in my team"/>
    <s v="yes"/>
    <s v="yes"/>
    <s v="nirefdf@gmailcom"/>
    <x v="2"/>
    <x v="0"/>
    <x v="1"/>
    <s v="21k to 25k"/>
    <s v="Startups (51 to 250 Employees)"/>
    <x v="0"/>
    <s v="8 hours"/>
    <s v="Once in 12 months"/>
    <x v="1"/>
    <s v="Unclear work with a goal"/>
  </r>
  <r>
    <d v="2022-12-16T14:10:12"/>
    <x v="1"/>
    <n v="27287"/>
    <x v="1"/>
    <s v="Parents"/>
    <s v="Yes"/>
    <s v="maybe"/>
    <s v="No"/>
    <s v="Will NOT work for them"/>
    <n v="6"/>
    <x v="2"/>
    <x v="1"/>
    <x v="1"/>
    <s v="Manage and drive End-to-End Projects or Products"/>
    <x v="0"/>
    <s v="Work with 2 to 3 people in my team"/>
    <s v="yes"/>
    <s v="yes"/>
    <s v="nirefdf@gmailcom"/>
    <x v="2"/>
    <x v="0"/>
    <x v="1"/>
    <s v="21k to 25k"/>
    <s v="Startups (51 to 250 Employees)"/>
    <x v="0"/>
    <s v="8 hours"/>
    <s v="Once in 12 months"/>
    <x v="1"/>
    <s v="Unclear work with a goal"/>
  </r>
  <r>
    <d v="2022-12-16T14:10:12"/>
    <x v="1"/>
    <n v="27287"/>
    <x v="1"/>
    <s v="Parents"/>
    <s v="Yes"/>
    <s v="maybe"/>
    <s v="No"/>
    <s v="Will NOT work for them"/>
    <n v="6"/>
    <x v="2"/>
    <x v="1"/>
    <x v="1"/>
    <s v="Build and develop a Team"/>
    <x v="0"/>
    <s v="Work with 2 to 3 people in my team"/>
    <s v="yes"/>
    <s v="yes"/>
    <s v="nirefdf@gmailcom"/>
    <x v="2"/>
    <x v="0"/>
    <x v="1"/>
    <s v="21k to 25k"/>
    <s v="Startups (51 to 250 Employees)"/>
    <x v="0"/>
    <s v="8 hours"/>
    <s v="Once in 12 months"/>
    <x v="1"/>
    <s v="Unclear work with a goal"/>
  </r>
  <r>
    <d v="2022-12-16T14:21:58"/>
    <x v="0"/>
    <n v="700063"/>
    <x v="0"/>
    <s v="World learders"/>
    <s v="Yes"/>
    <s v="maybe"/>
    <s v="No"/>
    <s v="Will NOT work for them"/>
    <n v="5"/>
    <x v="1"/>
    <x v="1"/>
    <x v="0"/>
    <s v="Teaching in any of the institutes/online or Offline"/>
    <x v="0"/>
    <s v="Work alone, Work with 2 to 3 people in my team, Work with 5 to 6 people in my team"/>
    <s v="yes"/>
    <s v="No"/>
    <s v="nirefdf@gmailcom"/>
    <x v="2"/>
    <x v="0"/>
    <x v="1"/>
    <s v="21k to 25k"/>
    <s v="Startups (51 to 250 Employees)"/>
    <x v="0"/>
    <s v="8 hours"/>
    <s v="Once in 12 months"/>
    <x v="1"/>
    <s v="Unclear work with a goal"/>
  </r>
  <r>
    <d v="2022-12-16T14:21:58"/>
    <x v="0"/>
    <n v="700063"/>
    <x v="0"/>
    <s v="World learders"/>
    <s v="Yes"/>
    <s v="maybe"/>
    <s v="No"/>
    <s v="Will NOT work for them"/>
    <n v="5"/>
    <x v="1"/>
    <x v="1"/>
    <x v="0"/>
    <s v="Look deeply into Data and generate insights"/>
    <x v="0"/>
    <s v="Work alone, Work with 2 to 3 people in my team, Work with 5 to 6 people in my team"/>
    <s v="yes"/>
    <s v="No"/>
    <s v="nirefdf@gmailcom"/>
    <x v="2"/>
    <x v="0"/>
    <x v="1"/>
    <s v="21k to 25k"/>
    <s v="Startups (51 to 250 Employees)"/>
    <x v="0"/>
    <s v="8 hours"/>
    <s v="Once in 12 months"/>
    <x v="1"/>
    <s v="Unclear work with a goal"/>
  </r>
  <r>
    <d v="2022-12-16T14:21:58"/>
    <x v="0"/>
    <n v="700063"/>
    <x v="0"/>
    <s v="World learders"/>
    <s v="Yes"/>
    <s v="maybe"/>
    <s v="No"/>
    <s v="Will NOT work for them"/>
    <n v="5"/>
    <x v="1"/>
    <x v="1"/>
    <x v="0"/>
    <s v="Work as a freelancer and do my thing my way"/>
    <x v="0"/>
    <s v="Work alone, Work with 2 to 3 people in my team, Work with 5 to 6 people in my team"/>
    <s v="yes"/>
    <s v="No"/>
    <s v="nirefdf@gmailcom"/>
    <x v="2"/>
    <x v="0"/>
    <x v="1"/>
    <s v="21k to 25k"/>
    <s v="Startups (51 to 250 Employees)"/>
    <x v="0"/>
    <s v="8 hours"/>
    <s v="Once in 12 months"/>
    <x v="1"/>
    <s v="Unclear work with a goal"/>
  </r>
  <r>
    <d v="2022-12-16T14:21:58"/>
    <x v="0"/>
    <n v="700063"/>
    <x v="0"/>
    <s v="World learders"/>
    <s v="Yes"/>
    <s v="maybe"/>
    <s v="No"/>
    <s v="Will NOT work for them"/>
    <n v="5"/>
    <x v="1"/>
    <x v="1"/>
    <x v="1"/>
    <s v="Teaching in any of the institutes/online or Offline"/>
    <x v="0"/>
    <s v="Work alone, Work with 2 to 3 people in my team, Work with 5 to 6 people in my team"/>
    <s v="yes"/>
    <s v="No"/>
    <s v="nirefdf@gmailcom"/>
    <x v="2"/>
    <x v="0"/>
    <x v="1"/>
    <s v="21k to 25k"/>
    <s v="Startups (51 to 250 Employees)"/>
    <x v="0"/>
    <s v="8 hours"/>
    <s v="Once in 12 months"/>
    <x v="1"/>
    <s v="Unclear work with a goal"/>
  </r>
  <r>
    <d v="2022-12-16T14:21:58"/>
    <x v="0"/>
    <n v="700063"/>
    <x v="0"/>
    <s v="World learders"/>
    <s v="Yes"/>
    <s v="maybe"/>
    <s v="No"/>
    <s v="Will NOT work for them"/>
    <n v="5"/>
    <x v="1"/>
    <x v="1"/>
    <x v="1"/>
    <s v="Look deeply into Data and generate insights"/>
    <x v="0"/>
    <s v="Work alone, Work with 2 to 3 people in my team, Work with 5 to 6 people in my team"/>
    <s v="yes"/>
    <s v="No"/>
    <s v="nirefdf@gmailcom"/>
    <x v="2"/>
    <x v="0"/>
    <x v="1"/>
    <s v="21k to 25k"/>
    <s v="Startups (51 to 250 Employees)"/>
    <x v="0"/>
    <s v="8 hours"/>
    <s v="Once in 12 months"/>
    <x v="1"/>
    <s v="Unclear work with a goal"/>
  </r>
  <r>
    <d v="2022-12-16T14:21:58"/>
    <x v="0"/>
    <n v="700063"/>
    <x v="0"/>
    <s v="World learders"/>
    <s v="Yes"/>
    <s v="maybe"/>
    <s v="No"/>
    <s v="Will NOT work for them"/>
    <n v="5"/>
    <x v="1"/>
    <x v="1"/>
    <x v="1"/>
    <s v="Work as a freelancer and do my thing my way"/>
    <x v="0"/>
    <s v="Work alone, Work with 2 to 3 people in my team, Work with 5 to 6 people in my team"/>
    <s v="yes"/>
    <s v="No"/>
    <s v="nirefdf@gmailcom"/>
    <x v="2"/>
    <x v="0"/>
    <x v="1"/>
    <s v="21k to 25k"/>
    <s v="Startups (51 to 250 Employees)"/>
    <x v="0"/>
    <s v="8 hours"/>
    <s v="Once in 12 months"/>
    <x v="1"/>
    <s v="Unclear work with a goal"/>
  </r>
  <r>
    <d v="2022-12-16T14:34:35"/>
    <x v="0"/>
    <n v="577528"/>
    <x v="0"/>
    <s v="Social Media"/>
    <s v="Yes"/>
    <s v="maybe"/>
    <s v="Yes"/>
    <s v="Will work for them"/>
    <n v="1"/>
    <x v="3"/>
    <x v="2"/>
    <x v="0"/>
    <s v="Design and Creative strategy in any company"/>
    <x v="3"/>
    <s v="Work with more than 10 people in my team"/>
    <s v="yes"/>
    <s v="No"/>
    <s v="nirefdf@gmailcom"/>
    <x v="2"/>
    <x v="4"/>
    <x v="1"/>
    <s v="21k to 25k"/>
    <s v="Startups (51 to 250 Employees)"/>
    <x v="0"/>
    <s v="8 hours"/>
    <s v="Once in 12 months"/>
    <x v="1"/>
    <s v="Unclear work with a goal"/>
  </r>
  <r>
    <d v="2022-12-16T14:34:35"/>
    <x v="0"/>
    <n v="577528"/>
    <x v="0"/>
    <s v="Social Media"/>
    <s v="Yes"/>
    <s v="maybe"/>
    <s v="Yes"/>
    <s v="Will work for them"/>
    <n v="1"/>
    <x v="3"/>
    <x v="2"/>
    <x v="0"/>
    <s v="Business Operations in any organization"/>
    <x v="3"/>
    <s v="Work with more than 10 people in my team"/>
    <s v="yes"/>
    <s v="No"/>
    <s v="nirefdf@gmailcom"/>
    <x v="2"/>
    <x v="4"/>
    <x v="1"/>
    <s v="21k to 25k"/>
    <s v="Startups (51 to 250 Employees)"/>
    <x v="0"/>
    <s v="8 hours"/>
    <s v="Once in 12 months"/>
    <x v="1"/>
    <s v="Unclear work with a goal"/>
  </r>
  <r>
    <d v="2022-12-16T14:34:35"/>
    <x v="0"/>
    <n v="577528"/>
    <x v="0"/>
    <s v="Social Media"/>
    <s v="Yes"/>
    <s v="maybe"/>
    <s v="Yes"/>
    <s v="Will work for them"/>
    <n v="1"/>
    <x v="3"/>
    <x v="2"/>
    <x v="0"/>
    <s v="Become a content Creator in some platform"/>
    <x v="3"/>
    <s v="Work with more than 10 people in my team"/>
    <s v="yes"/>
    <s v="No"/>
    <s v="nirefdf@gmailcom"/>
    <x v="2"/>
    <x v="4"/>
    <x v="1"/>
    <s v="21k to 25k"/>
    <s v="Startups (51 to 250 Employees)"/>
    <x v="0"/>
    <s v="8 hours"/>
    <s v="Once in 12 months"/>
    <x v="1"/>
    <s v="Unclear work with a goal"/>
  </r>
  <r>
    <d v="2022-12-16T14:34:35"/>
    <x v="0"/>
    <n v="577528"/>
    <x v="0"/>
    <s v="Social Media"/>
    <s v="Yes"/>
    <s v="maybe"/>
    <s v="Yes"/>
    <s v="Will work for them"/>
    <n v="1"/>
    <x v="3"/>
    <x v="2"/>
    <x v="3"/>
    <s v="Design and Creative strategy in any company"/>
    <x v="3"/>
    <s v="Work with more than 10 people in my team"/>
    <s v="yes"/>
    <s v="No"/>
    <s v="nirefdf@gmailcom"/>
    <x v="2"/>
    <x v="4"/>
    <x v="1"/>
    <s v="21k to 25k"/>
    <s v="Startups (51 to 250 Employees)"/>
    <x v="0"/>
    <s v="8 hours"/>
    <s v="Once in 12 months"/>
    <x v="1"/>
    <s v="Unclear work with a goal"/>
  </r>
  <r>
    <d v="2022-12-16T14:34:35"/>
    <x v="0"/>
    <n v="577528"/>
    <x v="0"/>
    <s v="Social Media"/>
    <s v="Yes"/>
    <s v="maybe"/>
    <s v="Yes"/>
    <s v="Will work for them"/>
    <n v="1"/>
    <x v="3"/>
    <x v="2"/>
    <x v="3"/>
    <s v="Business Operations in any organization"/>
    <x v="3"/>
    <s v="Work with more than 10 people in my team"/>
    <s v="yes"/>
    <s v="No"/>
    <s v="nirefdf@gmailcom"/>
    <x v="2"/>
    <x v="4"/>
    <x v="1"/>
    <s v="21k to 25k"/>
    <s v="Startups (51 to 250 Employees)"/>
    <x v="0"/>
    <s v="8 hours"/>
    <s v="Once in 12 months"/>
    <x v="1"/>
    <s v="Unclear work with a goal"/>
  </r>
  <r>
    <d v="2022-12-16T14:34:35"/>
    <x v="0"/>
    <n v="577528"/>
    <x v="0"/>
    <s v="Social Media"/>
    <s v="Yes"/>
    <s v="maybe"/>
    <s v="Yes"/>
    <s v="Will work for them"/>
    <n v="1"/>
    <x v="3"/>
    <x v="2"/>
    <x v="3"/>
    <s v="Become a content Creator in some platform"/>
    <x v="3"/>
    <s v="Work with more than 10 people in my team"/>
    <s v="yes"/>
    <s v="No"/>
    <s v="nirefdf@gmailcom"/>
    <x v="2"/>
    <x v="4"/>
    <x v="1"/>
    <s v="21k to 25k"/>
    <s v="Startups (51 to 250 Employees)"/>
    <x v="0"/>
    <s v="8 hours"/>
    <s v="Once in 12 months"/>
    <x v="1"/>
    <s v="Unclear work with a goal"/>
  </r>
  <r>
    <d v="2022-12-16T14:40:31"/>
    <x v="0"/>
    <n v="122003"/>
    <x v="0"/>
    <s v="Parents"/>
    <s v="Yes"/>
    <s v="yes"/>
    <s v="No"/>
    <s v="Will NOT work for them"/>
    <n v="7"/>
    <x v="3"/>
    <x v="1"/>
    <x v="0"/>
    <s v="Design and Creative strategy in any company"/>
    <x v="0"/>
    <s v="Work alone, Work with 2 to 3 people in my team"/>
    <s v="yes"/>
    <s v="No"/>
    <s v="nirefdf@gmailcom"/>
    <x v="3"/>
    <x v="3"/>
    <x v="1"/>
    <s v="21k to 25k"/>
    <s v="Startups (51 to 250 Employees)"/>
    <x v="0"/>
    <s v="8 hours"/>
    <s v="Once in 12 months"/>
    <x v="1"/>
    <s v="Unclear work with a goal"/>
  </r>
  <r>
    <d v="2022-12-16T14:40:31"/>
    <x v="0"/>
    <n v="122003"/>
    <x v="0"/>
    <s v="Parents"/>
    <s v="Yes"/>
    <s v="yes"/>
    <s v="No"/>
    <s v="Will NOT work for them"/>
    <n v="7"/>
    <x v="3"/>
    <x v="1"/>
    <x v="0"/>
    <s v="Build and develop a Team"/>
    <x v="0"/>
    <s v="Work alone, Work with 2 to 3 people in my team"/>
    <s v="yes"/>
    <s v="No"/>
    <s v="nirefdf@gmailcom"/>
    <x v="3"/>
    <x v="3"/>
    <x v="1"/>
    <s v="21k to 25k"/>
    <s v="Startups (51 to 250 Employees)"/>
    <x v="0"/>
    <s v="8 hours"/>
    <s v="Once in 12 months"/>
    <x v="1"/>
    <s v="Unclear work with a goal"/>
  </r>
  <r>
    <d v="2022-12-16T14:40:31"/>
    <x v="0"/>
    <n v="122003"/>
    <x v="0"/>
    <s v="Parents"/>
    <s v="Yes"/>
    <s v="yes"/>
    <s v="No"/>
    <s v="Will NOT work for them"/>
    <n v="7"/>
    <x v="3"/>
    <x v="1"/>
    <x v="0"/>
    <s v="Look deeply into Data and generate insights"/>
    <x v="0"/>
    <s v="Work alone, Work with 2 to 3 people in my team"/>
    <s v="yes"/>
    <s v="No"/>
    <s v="nirefdf@gmailcom"/>
    <x v="3"/>
    <x v="3"/>
    <x v="1"/>
    <s v="21k to 25k"/>
    <s v="Startups (51 to 250 Employees)"/>
    <x v="0"/>
    <s v="8 hours"/>
    <s v="Once in 12 months"/>
    <x v="1"/>
    <s v="Unclear work with a goal"/>
  </r>
  <r>
    <d v="2022-12-16T14:40:31"/>
    <x v="0"/>
    <n v="122003"/>
    <x v="0"/>
    <s v="Parents"/>
    <s v="Yes"/>
    <s v="yes"/>
    <s v="No"/>
    <s v="Will NOT work for them"/>
    <n v="7"/>
    <x v="3"/>
    <x v="1"/>
    <x v="3"/>
    <s v="Design and Creative strategy in any company"/>
    <x v="0"/>
    <s v="Work alone, Work with 2 to 3 people in my team"/>
    <s v="yes"/>
    <s v="No"/>
    <s v="nirefdf@gmailcom"/>
    <x v="3"/>
    <x v="3"/>
    <x v="1"/>
    <s v="21k to 25k"/>
    <s v="Startups (51 to 250 Employees)"/>
    <x v="0"/>
    <s v="8 hours"/>
    <s v="Once in 12 months"/>
    <x v="1"/>
    <s v="Unclear work with a goal"/>
  </r>
  <r>
    <d v="2022-12-16T14:40:31"/>
    <x v="0"/>
    <n v="122003"/>
    <x v="0"/>
    <s v="Parents"/>
    <s v="Yes"/>
    <s v="yes"/>
    <s v="No"/>
    <s v="Will NOT work for them"/>
    <n v="7"/>
    <x v="3"/>
    <x v="1"/>
    <x v="3"/>
    <s v="Build and develop a Team"/>
    <x v="0"/>
    <s v="Work alone, Work with 2 to 3 people in my team"/>
    <s v="yes"/>
    <s v="No"/>
    <s v="nirefdf@gmailcom"/>
    <x v="3"/>
    <x v="3"/>
    <x v="1"/>
    <s v="21k to 25k"/>
    <s v="Startups (51 to 250 Employees)"/>
    <x v="0"/>
    <s v="8 hours"/>
    <s v="Once in 12 months"/>
    <x v="1"/>
    <s v="Unclear work with a goal"/>
  </r>
  <r>
    <d v="2022-12-16T14:40:31"/>
    <x v="0"/>
    <n v="122003"/>
    <x v="0"/>
    <s v="Parents"/>
    <s v="Yes"/>
    <s v="yes"/>
    <s v="No"/>
    <s v="Will NOT work for them"/>
    <n v="7"/>
    <x v="3"/>
    <x v="1"/>
    <x v="3"/>
    <s v="Look deeply into Data and generate insights"/>
    <x v="0"/>
    <s v="Work alone, Work with 2 to 3 people in my team"/>
    <s v="yes"/>
    <s v="No"/>
    <s v="nirefdf@gmailcom"/>
    <x v="3"/>
    <x v="3"/>
    <x v="1"/>
    <s v="21k to 25k"/>
    <s v="Startups (51 to 250 Employees)"/>
    <x v="0"/>
    <s v="8 hours"/>
    <s v="Once in 12 months"/>
    <x v="1"/>
    <s v="Unclear work with a goal"/>
  </r>
  <r>
    <d v="2022-12-16T14:44:14"/>
    <x v="0"/>
    <n v="122003"/>
    <x v="0"/>
    <s v="World learders"/>
    <s v="Yes"/>
    <s v="maybe"/>
    <s v="No"/>
    <s v="Will NOT work for them"/>
    <n v="1"/>
    <x v="4"/>
    <x v="1"/>
    <x v="0"/>
    <s v="Manage and drive End-to-End Projects or Products"/>
    <x v="0"/>
    <s v="Work with 5 to 6 people in my team"/>
    <s v="yes"/>
    <s v="No"/>
    <s v="nirefdf@gmailcom"/>
    <x v="2"/>
    <x v="4"/>
    <x v="1"/>
    <s v="21k to 25k"/>
    <s v="Startups (51 to 250 Employees)"/>
    <x v="0"/>
    <s v="8 hours"/>
    <s v="Once in 12 months"/>
    <x v="1"/>
    <s v="Unclear work with a goal"/>
  </r>
  <r>
    <d v="2022-12-16T14:44:14"/>
    <x v="0"/>
    <n v="122003"/>
    <x v="0"/>
    <s v="World learders"/>
    <s v="Yes"/>
    <s v="maybe"/>
    <s v="No"/>
    <s v="Will NOT work for them"/>
    <n v="1"/>
    <x v="4"/>
    <x v="1"/>
    <x v="0"/>
    <s v="Look deeply into Data and generate insights"/>
    <x v="0"/>
    <s v="Work with 5 to 6 people in my team"/>
    <s v="yes"/>
    <s v="No"/>
    <s v="nirefdf@gmailcom"/>
    <x v="2"/>
    <x v="4"/>
    <x v="1"/>
    <s v="21k to 25k"/>
    <s v="Startups (51 to 250 Employees)"/>
    <x v="0"/>
    <s v="8 hours"/>
    <s v="Once in 12 months"/>
    <x v="1"/>
    <s v="Unclear work with a goal"/>
  </r>
  <r>
    <d v="2022-12-16T14:44:14"/>
    <x v="0"/>
    <n v="122003"/>
    <x v="0"/>
    <s v="World learders"/>
    <s v="Yes"/>
    <s v="maybe"/>
    <s v="No"/>
    <s v="Will NOT work for them"/>
    <n v="1"/>
    <x v="4"/>
    <x v="1"/>
    <x v="0"/>
    <s v="Work as a freelancer and do my thing my way"/>
    <x v="0"/>
    <s v="Work with 5 to 6 people in my team"/>
    <s v="yes"/>
    <s v="No"/>
    <s v="nirefdf@gmailcom"/>
    <x v="2"/>
    <x v="4"/>
    <x v="1"/>
    <s v="21k to 25k"/>
    <s v="Startups (51 to 250 Employees)"/>
    <x v="0"/>
    <s v="8 hours"/>
    <s v="Once in 12 months"/>
    <x v="1"/>
    <s v="Unclear work with a goal"/>
  </r>
  <r>
    <d v="2022-12-16T14:44:14"/>
    <x v="0"/>
    <n v="122003"/>
    <x v="0"/>
    <s v="World learders"/>
    <s v="Yes"/>
    <s v="maybe"/>
    <s v="No"/>
    <s v="Will NOT work for them"/>
    <n v="1"/>
    <x v="4"/>
    <x v="1"/>
    <x v="1"/>
    <s v="Manage and drive End-to-End Projects or Products"/>
    <x v="0"/>
    <s v="Work with 5 to 6 people in my team"/>
    <s v="yes"/>
    <s v="No"/>
    <s v="nirefdf@gmailcom"/>
    <x v="2"/>
    <x v="4"/>
    <x v="1"/>
    <s v="21k to 25k"/>
    <s v="Startups (51 to 250 Employees)"/>
    <x v="0"/>
    <s v="8 hours"/>
    <s v="Once in 12 months"/>
    <x v="1"/>
    <s v="Unclear work with a goal"/>
  </r>
  <r>
    <d v="2022-12-16T14:44:14"/>
    <x v="0"/>
    <n v="122003"/>
    <x v="0"/>
    <s v="World learders"/>
    <s v="Yes"/>
    <s v="maybe"/>
    <s v="No"/>
    <s v="Will NOT work for them"/>
    <n v="1"/>
    <x v="4"/>
    <x v="1"/>
    <x v="1"/>
    <s v="Look deeply into Data and generate insights"/>
    <x v="0"/>
    <s v="Work with 5 to 6 people in my team"/>
    <s v="yes"/>
    <s v="No"/>
    <s v="nirefdf@gmailcom"/>
    <x v="2"/>
    <x v="4"/>
    <x v="1"/>
    <s v="21k to 25k"/>
    <s v="Startups (51 to 250 Employees)"/>
    <x v="0"/>
    <s v="8 hours"/>
    <s v="Once in 12 months"/>
    <x v="1"/>
    <s v="Unclear work with a goal"/>
  </r>
  <r>
    <d v="2022-12-16T14:44:14"/>
    <x v="0"/>
    <n v="122003"/>
    <x v="0"/>
    <s v="World learders"/>
    <s v="Yes"/>
    <s v="maybe"/>
    <s v="No"/>
    <s v="Will NOT work for them"/>
    <n v="1"/>
    <x v="4"/>
    <x v="1"/>
    <x v="1"/>
    <s v="Work as a freelancer and do my thing my way"/>
    <x v="0"/>
    <s v="Work with 5 to 6 people in my team"/>
    <s v="yes"/>
    <s v="No"/>
    <s v="nirefdf@gmailcom"/>
    <x v="2"/>
    <x v="4"/>
    <x v="1"/>
    <s v="21k to 25k"/>
    <s v="Startups (51 to 250 Employees)"/>
    <x v="0"/>
    <s v="8 hours"/>
    <s v="Once in 12 months"/>
    <x v="1"/>
    <s v="Unclear work with a goal"/>
  </r>
  <r>
    <d v="2022-12-16T14:47:05"/>
    <x v="0"/>
    <n v="440002"/>
    <x v="0"/>
    <s v="Influencers"/>
    <s v="Needs a Sponser"/>
    <s v="yes"/>
    <s v="No"/>
    <s v="Will NOT work for them"/>
    <n v="7"/>
    <x v="2"/>
    <x v="1"/>
    <x v="0"/>
    <s v="Design and Creative strategy in any company"/>
    <x v="1"/>
    <s v="Work with 2 to 3 people in my team, Work with 5 to 6 people in my team"/>
    <s v="yes"/>
    <s v="No"/>
    <s v="2ndbfvsd@gmail.com"/>
    <x v="2"/>
    <x v="2"/>
    <x v="1"/>
    <s v="21k to 25k"/>
    <s v="Startups (51 to 250 Employees)"/>
    <x v="0"/>
    <s v="8 hours"/>
    <s v="Once in 12 months"/>
    <x v="1"/>
    <s v="Unclear work with a goal"/>
  </r>
  <r>
    <d v="2022-12-16T14:47:05"/>
    <x v="0"/>
    <n v="440002"/>
    <x v="0"/>
    <s v="Influencers"/>
    <s v="Needs a Sponser"/>
    <s v="yes"/>
    <s v="No"/>
    <s v="Will NOT work for them"/>
    <n v="7"/>
    <x v="2"/>
    <x v="1"/>
    <x v="0"/>
    <s v="Manage and drive End-to-End Projects or Products"/>
    <x v="1"/>
    <s v="Work with 2 to 3 people in my team, Work with 5 to 6 people in my team"/>
    <s v="yes"/>
    <s v="No"/>
    <s v="2ndbfvsd@gmail.com"/>
    <x v="2"/>
    <x v="2"/>
    <x v="1"/>
    <s v="21k to 25k"/>
    <s v="Startups (51 to 250 Employees)"/>
    <x v="0"/>
    <s v="8 hours"/>
    <s v="Once in 12 months"/>
    <x v="1"/>
    <s v="Unclear work with a goal"/>
  </r>
  <r>
    <d v="2022-12-16T14:47:05"/>
    <x v="0"/>
    <n v="440002"/>
    <x v="0"/>
    <s v="Influencers"/>
    <s v="Needs a Sponser"/>
    <s v="yes"/>
    <s v="No"/>
    <s v="Will NOT work for them"/>
    <n v="7"/>
    <x v="2"/>
    <x v="1"/>
    <x v="0"/>
    <s v="Look deeply into Data and generate insights"/>
    <x v="1"/>
    <s v="Work with 2 to 3 people in my team, Work with 5 to 6 people in my team"/>
    <s v="yes"/>
    <s v="No"/>
    <s v="2ndbfvsd@gmail.com"/>
    <x v="2"/>
    <x v="2"/>
    <x v="1"/>
    <s v="21k to 25k"/>
    <s v="Startups (51 to 250 Employees)"/>
    <x v="0"/>
    <s v="8 hours"/>
    <s v="Once in 12 months"/>
    <x v="1"/>
    <s v="Unclear work with a goal"/>
  </r>
  <r>
    <d v="2022-12-16T14:47:05"/>
    <x v="0"/>
    <n v="440002"/>
    <x v="0"/>
    <s v="Influencers"/>
    <s v="Needs a Sponser"/>
    <s v="yes"/>
    <s v="No"/>
    <s v="Will NOT work for them"/>
    <n v="7"/>
    <x v="2"/>
    <x v="1"/>
    <x v="1"/>
    <s v="Design and Creative strategy in any company"/>
    <x v="1"/>
    <s v="Work with 2 to 3 people in my team, Work with 5 to 6 people in my team"/>
    <s v="yes"/>
    <s v="No"/>
    <s v="2ndbfvsd@gmail.com"/>
    <x v="2"/>
    <x v="2"/>
    <x v="1"/>
    <s v="21k to 25k"/>
    <s v="Startups (51 to 250 Employees)"/>
    <x v="0"/>
    <s v="8 hours"/>
    <s v="Once in 12 months"/>
    <x v="1"/>
    <s v="Unclear work with a goal"/>
  </r>
  <r>
    <d v="2022-12-16T14:47:05"/>
    <x v="0"/>
    <n v="440002"/>
    <x v="0"/>
    <s v="Influencers"/>
    <s v="Needs a Sponser"/>
    <s v="yes"/>
    <s v="No"/>
    <s v="Will NOT work for them"/>
    <n v="7"/>
    <x v="2"/>
    <x v="1"/>
    <x v="1"/>
    <s v="Manage and drive End-to-End Projects or Products"/>
    <x v="1"/>
    <s v="Work with 2 to 3 people in my team, Work with 5 to 6 people in my team"/>
    <s v="yes"/>
    <s v="No"/>
    <s v="2ndbfvsd@gmail.com"/>
    <x v="2"/>
    <x v="2"/>
    <x v="1"/>
    <s v="21k to 25k"/>
    <s v="Startups (51 to 250 Employees)"/>
    <x v="0"/>
    <s v="8 hours"/>
    <s v="Once in 12 months"/>
    <x v="1"/>
    <s v="Unclear work with a goal"/>
  </r>
  <r>
    <d v="2022-12-16T14:47:05"/>
    <x v="0"/>
    <n v="440002"/>
    <x v="0"/>
    <s v="Influencers"/>
    <s v="Needs a Sponser"/>
    <s v="yes"/>
    <s v="No"/>
    <s v="Will NOT work for them"/>
    <n v="7"/>
    <x v="2"/>
    <x v="1"/>
    <x v="1"/>
    <s v="Look deeply into Data and generate insights"/>
    <x v="1"/>
    <s v="Work with 2 to 3 people in my team, Work with 5 to 6 people in my team"/>
    <s v="yes"/>
    <s v="No"/>
    <s v="2ndbfvsd@gmail.com"/>
    <x v="2"/>
    <x v="2"/>
    <x v="1"/>
    <s v="21k to 25k"/>
    <s v="Startups (51 to 250 Employees)"/>
    <x v="0"/>
    <s v="8 hours"/>
    <s v="Once in 12 months"/>
    <x v="1"/>
    <s v="Unclear work with a goal"/>
  </r>
  <r>
    <d v="2022-12-16T14:48:15"/>
    <x v="0"/>
    <n v="852201"/>
    <x v="1"/>
    <s v="World learders"/>
    <s v="Needs a Sponser"/>
    <s v="maybe"/>
    <s v="No"/>
    <s v="Will NOT work for them"/>
    <n v="5"/>
    <x v="0"/>
    <x v="1"/>
    <x v="2"/>
    <s v="Teaching in any of the institutes/online or Offline"/>
    <x v="0"/>
    <s v="Work alone, Work with 2 to 3 people in my team"/>
    <s v="yes"/>
    <s v="No"/>
    <s v="2ndbfvsd@gmail.com"/>
    <x v="2"/>
    <x v="0"/>
    <x v="1"/>
    <s v="21k to 25k"/>
    <s v="Startups (51 to 250 Employees)"/>
    <x v="0"/>
    <s v="8 hours"/>
    <s v="Once in 12 months"/>
    <x v="1"/>
    <s v="Unclear work with a goal"/>
  </r>
  <r>
    <d v="2022-12-16T14:48:15"/>
    <x v="0"/>
    <n v="852201"/>
    <x v="1"/>
    <s v="World learders"/>
    <s v="Needs a Sponser"/>
    <s v="maybe"/>
    <s v="No"/>
    <s v="Will NOT work for them"/>
    <n v="5"/>
    <x v="0"/>
    <x v="1"/>
    <x v="2"/>
    <s v="Work as a freelancer and do my thing my way"/>
    <x v="0"/>
    <s v="Work alone, Work with 2 to 3 people in my team"/>
    <s v="yes"/>
    <s v="No"/>
    <s v="2ndbfvsd@gmail.com"/>
    <x v="2"/>
    <x v="0"/>
    <x v="1"/>
    <s v="21k to 25k"/>
    <s v="Startups (51 to 250 Employees)"/>
    <x v="0"/>
    <s v="8 hours"/>
    <s v="Once in 12 months"/>
    <x v="1"/>
    <s v="Unclear work with a goal"/>
  </r>
  <r>
    <d v="2022-12-16T14:48:15"/>
    <x v="0"/>
    <n v="852201"/>
    <x v="1"/>
    <s v="World learders"/>
    <s v="Needs a Sponser"/>
    <s v="maybe"/>
    <s v="No"/>
    <s v="Will NOT work for them"/>
    <n v="5"/>
    <x v="0"/>
    <x v="1"/>
    <x v="2"/>
    <s v="Become a content Creator in some platform"/>
    <x v="0"/>
    <s v="Work alone, Work with 2 to 3 people in my team"/>
    <s v="yes"/>
    <s v="No"/>
    <s v="2ndbfvsd@gmail.com"/>
    <x v="2"/>
    <x v="0"/>
    <x v="1"/>
    <s v="21k to 25k"/>
    <s v="Startups (51 to 250 Employees)"/>
    <x v="0"/>
    <s v="8 hours"/>
    <s v="Once in 12 months"/>
    <x v="1"/>
    <s v="Unclear work with a goal"/>
  </r>
  <r>
    <d v="2022-12-16T14:48:15"/>
    <x v="0"/>
    <n v="852201"/>
    <x v="1"/>
    <s v="World learders"/>
    <s v="Needs a Sponser"/>
    <s v="maybe"/>
    <s v="No"/>
    <s v="Will NOT work for them"/>
    <n v="5"/>
    <x v="0"/>
    <x v="1"/>
    <x v="0"/>
    <s v="Teaching in any of the institutes/online or Offline"/>
    <x v="0"/>
    <s v="Work alone, Work with 2 to 3 people in my team"/>
    <s v="yes"/>
    <s v="No"/>
    <s v="2ndbfvsd@gmail.com"/>
    <x v="2"/>
    <x v="0"/>
    <x v="1"/>
    <s v="21k to 25k"/>
    <s v="Startups (51 to 250 Employees)"/>
    <x v="0"/>
    <s v="8 hours"/>
    <s v="Once in 12 months"/>
    <x v="1"/>
    <s v="Unclear work with a goal"/>
  </r>
  <r>
    <d v="2022-12-16T14:48:15"/>
    <x v="0"/>
    <n v="852201"/>
    <x v="1"/>
    <s v="World learders"/>
    <s v="Needs a Sponser"/>
    <s v="maybe"/>
    <s v="No"/>
    <s v="Will NOT work for them"/>
    <n v="5"/>
    <x v="0"/>
    <x v="1"/>
    <x v="0"/>
    <s v="Work as a freelancer and do my thing my way"/>
    <x v="0"/>
    <s v="Work alone, Work with 2 to 3 people in my team"/>
    <s v="yes"/>
    <s v="No"/>
    <s v="2ndbfvsd@gmail.com"/>
    <x v="2"/>
    <x v="0"/>
    <x v="1"/>
    <s v="21k to 25k"/>
    <s v="Startups (51 to 250 Employees)"/>
    <x v="0"/>
    <s v="8 hours"/>
    <s v="Once in 12 months"/>
    <x v="1"/>
    <s v="Unclear work with a goal"/>
  </r>
  <r>
    <d v="2022-12-16T14:48:15"/>
    <x v="0"/>
    <n v="852201"/>
    <x v="1"/>
    <s v="World learders"/>
    <s v="Needs a Sponser"/>
    <s v="maybe"/>
    <s v="No"/>
    <s v="Will NOT work for them"/>
    <n v="5"/>
    <x v="0"/>
    <x v="1"/>
    <x v="0"/>
    <s v="Become a content Creator in some platform"/>
    <x v="0"/>
    <s v="Work alone, Work with 2 to 3 people in my team"/>
    <s v="yes"/>
    <s v="No"/>
    <s v="2ndbfvsd@gmail.com"/>
    <x v="2"/>
    <x v="0"/>
    <x v="1"/>
    <s v="21k to 25k"/>
    <s v="Startups (51 to 250 Employees)"/>
    <x v="0"/>
    <s v="8 hours"/>
    <s v="Once in 12 months"/>
    <x v="1"/>
    <s v="Unclear work with a goal"/>
  </r>
  <r>
    <d v="2022-12-16T14:49:05"/>
    <x v="0"/>
    <n v="465674"/>
    <x v="1"/>
    <s v="Parents"/>
    <s v="No"/>
    <s v="maybe"/>
    <s v="No"/>
    <s v="Will NOT work for them"/>
    <n v="10"/>
    <x v="4"/>
    <x v="2"/>
    <x v="2"/>
    <s v="Design and Creative strategy in any company"/>
    <x v="3"/>
    <s v="Work with 2 to 3 people in my team"/>
    <s v="yes"/>
    <s v="No"/>
    <s v="2ndbfvsd@gmail.com"/>
    <x v="2"/>
    <x v="2"/>
    <x v="1"/>
    <s v="21k to 25k"/>
    <s v="Startups (51 to 250 Employees)"/>
    <x v="0"/>
    <s v="8 hours"/>
    <s v="Once in 12 months"/>
    <x v="1"/>
    <s v="Unclear work with a goal"/>
  </r>
  <r>
    <d v="2022-12-16T14:49:05"/>
    <x v="0"/>
    <n v="465674"/>
    <x v="1"/>
    <s v="Parents"/>
    <s v="No"/>
    <s v="maybe"/>
    <s v="No"/>
    <s v="Will NOT work for them"/>
    <n v="10"/>
    <x v="4"/>
    <x v="2"/>
    <x v="2"/>
    <s v="Build and develop a Team"/>
    <x v="3"/>
    <s v="Work with 2 to 3 people in my team"/>
    <s v="yes"/>
    <s v="No"/>
    <s v="2ndbfvsd@gmail.com"/>
    <x v="2"/>
    <x v="2"/>
    <x v="1"/>
    <s v="21k to 25k"/>
    <s v="Startups (51 to 250 Employees)"/>
    <x v="0"/>
    <s v="8 hours"/>
    <s v="Once in 12 months"/>
    <x v="1"/>
    <s v="Unclear work with a goal"/>
  </r>
  <r>
    <d v="2022-12-16T14:49:05"/>
    <x v="0"/>
    <n v="465674"/>
    <x v="1"/>
    <s v="Parents"/>
    <s v="No"/>
    <s v="maybe"/>
    <s v="No"/>
    <s v="Will NOT work for them"/>
    <n v="10"/>
    <x v="4"/>
    <x v="2"/>
    <x v="2"/>
    <s v="Look deeply into Data and generate insights"/>
    <x v="3"/>
    <s v="Work with 2 to 3 people in my team"/>
    <s v="yes"/>
    <s v="No"/>
    <s v="2ndbfvsd@gmail.com"/>
    <x v="2"/>
    <x v="2"/>
    <x v="1"/>
    <s v="21k to 25k"/>
    <s v="Startups (51 to 250 Employees)"/>
    <x v="0"/>
    <s v="8 hours"/>
    <s v="Once in 12 months"/>
    <x v="1"/>
    <s v="Unclear work with a goal"/>
  </r>
  <r>
    <d v="2022-12-16T14:49:05"/>
    <x v="0"/>
    <n v="465674"/>
    <x v="1"/>
    <s v="Parents"/>
    <s v="No"/>
    <s v="maybe"/>
    <s v="No"/>
    <s v="Will NOT work for them"/>
    <n v="10"/>
    <x v="4"/>
    <x v="2"/>
    <x v="0"/>
    <s v="Design and Creative strategy in any company"/>
    <x v="3"/>
    <s v="Work with 2 to 3 people in my team"/>
    <s v="yes"/>
    <s v="No"/>
    <s v="2ndbfvsd@gmail.com"/>
    <x v="2"/>
    <x v="2"/>
    <x v="1"/>
    <s v="21k to 25k"/>
    <s v="Startups (51 to 250 Employees)"/>
    <x v="0"/>
    <s v="8 hours"/>
    <s v="Once in 12 months"/>
    <x v="1"/>
    <s v="Unclear work with a goal"/>
  </r>
  <r>
    <d v="2022-12-16T14:49:05"/>
    <x v="0"/>
    <n v="465674"/>
    <x v="1"/>
    <s v="Parents"/>
    <s v="No"/>
    <s v="maybe"/>
    <s v="No"/>
    <s v="Will NOT work for them"/>
    <n v="10"/>
    <x v="4"/>
    <x v="2"/>
    <x v="0"/>
    <s v="Build and develop a Team"/>
    <x v="3"/>
    <s v="Work with 2 to 3 people in my team"/>
    <s v="yes"/>
    <s v="No"/>
    <s v="2ndbfvsd@gmail.com"/>
    <x v="2"/>
    <x v="2"/>
    <x v="1"/>
    <s v="21k to 25k"/>
    <s v="Startups (51 to 250 Employees)"/>
    <x v="0"/>
    <s v="8 hours"/>
    <s v="Once in 12 months"/>
    <x v="1"/>
    <s v="Unclear work with a goal"/>
  </r>
  <r>
    <d v="2022-12-16T14:49:05"/>
    <x v="0"/>
    <n v="465674"/>
    <x v="1"/>
    <s v="Parents"/>
    <s v="No"/>
    <s v="maybe"/>
    <s v="No"/>
    <s v="Will NOT work for them"/>
    <n v="10"/>
    <x v="4"/>
    <x v="2"/>
    <x v="0"/>
    <s v="Look deeply into Data and generate insights"/>
    <x v="3"/>
    <s v="Work with 2 to 3 people in my team"/>
    <s v="yes"/>
    <s v="No"/>
    <s v="2ndbfvsd@gmail.com"/>
    <x v="2"/>
    <x v="2"/>
    <x v="1"/>
    <s v="21k to 25k"/>
    <s v="Startups (51 to 250 Employees)"/>
    <x v="0"/>
    <s v="8 hours"/>
    <s v="Once in 12 months"/>
    <x v="1"/>
    <s v="Unclear work with a goal"/>
  </r>
  <r>
    <d v="2022-12-16T15:02:44"/>
    <x v="0"/>
    <n v="561203"/>
    <x v="0"/>
    <s v="Influencers"/>
    <s v="Yes"/>
    <s v="No"/>
    <s v="No"/>
    <s v="Will NOT work for them"/>
    <n v="6"/>
    <x v="5"/>
    <x v="1"/>
    <x v="2"/>
    <s v="Teaching in any of the institutes/online or Offline"/>
    <x v="2"/>
    <s v="Work with 2 to 3 people in my team"/>
    <s v="yes"/>
    <s v="No"/>
    <s v="2ndbfvsd@gmail.com"/>
    <x v="5"/>
    <x v="0"/>
    <x v="1"/>
    <s v="21k to 25k"/>
    <s v="Startups (51 to 250 Employees)"/>
    <x v="0"/>
    <s v="8 hours"/>
    <s v="Once in 12 months"/>
    <x v="1"/>
    <s v="Unclear work with a goal"/>
  </r>
  <r>
    <d v="2022-12-16T15:02:44"/>
    <x v="0"/>
    <n v="561203"/>
    <x v="0"/>
    <s v="Influencers"/>
    <s v="Yes"/>
    <s v="No"/>
    <s v="No"/>
    <s v="Will NOT work for them"/>
    <n v="6"/>
    <x v="5"/>
    <x v="1"/>
    <x v="2"/>
    <s v="Design and Develop amazing software"/>
    <x v="2"/>
    <s v="Work with 2 to 3 people in my team"/>
    <s v="yes"/>
    <s v="No"/>
    <s v="2ndbfvsd@gmail.com"/>
    <x v="5"/>
    <x v="0"/>
    <x v="1"/>
    <s v="21k to 25k"/>
    <s v="Startups (51 to 250 Employees)"/>
    <x v="0"/>
    <s v="8 hours"/>
    <s v="Once in 12 months"/>
    <x v="1"/>
    <s v="Unclear work with a goal"/>
  </r>
  <r>
    <d v="2022-12-16T15:02:44"/>
    <x v="0"/>
    <n v="561203"/>
    <x v="0"/>
    <s v="Influencers"/>
    <s v="Yes"/>
    <s v="No"/>
    <s v="No"/>
    <s v="Will NOT work for them"/>
    <n v="6"/>
    <x v="5"/>
    <x v="1"/>
    <x v="2"/>
    <s v="Work as a freelancer and do my thing my way"/>
    <x v="2"/>
    <s v="Work with 2 to 3 people in my team"/>
    <s v="yes"/>
    <s v="No"/>
    <s v="2ndbfvsd@gmail.com"/>
    <x v="5"/>
    <x v="0"/>
    <x v="1"/>
    <s v="21k to 25k"/>
    <s v="Startups (51 to 250 Employees)"/>
    <x v="0"/>
    <s v="8 hours"/>
    <s v="Once in 12 months"/>
    <x v="1"/>
    <s v="Unclear work with a goal"/>
  </r>
  <r>
    <d v="2022-12-16T15:02:44"/>
    <x v="0"/>
    <n v="561203"/>
    <x v="0"/>
    <s v="Influencers"/>
    <s v="Yes"/>
    <s v="No"/>
    <s v="No"/>
    <s v="Will NOT work for them"/>
    <n v="6"/>
    <x v="5"/>
    <x v="1"/>
    <x v="3"/>
    <s v="Teaching in any of the institutes/online or Offline"/>
    <x v="2"/>
    <s v="Work with 2 to 3 people in my team"/>
    <s v="yes"/>
    <s v="No"/>
    <s v="2ndbfvsd@gmail.com"/>
    <x v="5"/>
    <x v="0"/>
    <x v="1"/>
    <s v="21k to 25k"/>
    <s v="Startups (51 to 250 Employees)"/>
    <x v="0"/>
    <s v="8 hours"/>
    <s v="Once in 12 months"/>
    <x v="1"/>
    <s v="Unclear work with a goal"/>
  </r>
  <r>
    <d v="2022-12-16T15:02:44"/>
    <x v="0"/>
    <n v="561203"/>
    <x v="0"/>
    <s v="Influencers"/>
    <s v="Yes"/>
    <s v="No"/>
    <s v="No"/>
    <s v="Will NOT work for them"/>
    <n v="6"/>
    <x v="5"/>
    <x v="1"/>
    <x v="3"/>
    <s v="Design and Develop amazing software"/>
    <x v="2"/>
    <s v="Work with 2 to 3 people in my team"/>
    <s v="yes"/>
    <s v="No"/>
    <s v="2ndbfvsd@gmail.com"/>
    <x v="5"/>
    <x v="0"/>
    <x v="1"/>
    <s v="21k to 25k"/>
    <s v="Startups (51 to 250 Employees)"/>
    <x v="0"/>
    <s v="8 hours"/>
    <s v="Once in 12 months"/>
    <x v="1"/>
    <s v="Unclear work with a goal"/>
  </r>
  <r>
    <d v="2022-12-16T15:02:44"/>
    <x v="0"/>
    <n v="561203"/>
    <x v="0"/>
    <s v="Influencers"/>
    <s v="Yes"/>
    <s v="No"/>
    <s v="No"/>
    <s v="Will NOT work for them"/>
    <n v="6"/>
    <x v="5"/>
    <x v="1"/>
    <x v="3"/>
    <s v="Work as a freelancer and do my thing my way"/>
    <x v="2"/>
    <s v="Work with 2 to 3 people in my team"/>
    <s v="yes"/>
    <s v="No"/>
    <s v="2ndbfvsd@gmail.com"/>
    <x v="5"/>
    <x v="0"/>
    <x v="1"/>
    <s v="21k to 25k"/>
    <s v="Startups (51 to 250 Employees)"/>
    <x v="0"/>
    <s v="8 hours"/>
    <s v="Once in 12 months"/>
    <x v="1"/>
    <s v="Unclear work with a goal"/>
  </r>
  <r>
    <d v="2022-12-16T15:06:49"/>
    <x v="0"/>
    <n v="577004"/>
    <x v="1"/>
    <s v="Influencers"/>
    <s v="Yes"/>
    <s v="maybe"/>
    <s v="No"/>
    <s v="Will NOT work for them"/>
    <n v="5"/>
    <x v="3"/>
    <x v="1"/>
    <x v="2"/>
    <s v="Design and Creative strategy in any company"/>
    <x v="0"/>
    <s v="Work with 5 to 6 people in my team"/>
    <s v="yes"/>
    <s v="No"/>
    <s v="2ndbfvsd@gmail.com"/>
    <x v="2"/>
    <x v="3"/>
    <x v="1"/>
    <s v="21k to 25k"/>
    <s v="Startups (51 to 250 Employees)"/>
    <x v="0"/>
    <s v="8 hours"/>
    <s v="Once in 12 months"/>
    <x v="1"/>
    <s v="Unclear work with a goal"/>
  </r>
  <r>
    <d v="2022-12-16T15:06:49"/>
    <x v="0"/>
    <n v="577004"/>
    <x v="1"/>
    <s v="Influencers"/>
    <s v="Yes"/>
    <s v="maybe"/>
    <s v="No"/>
    <s v="Will NOT work for them"/>
    <n v="5"/>
    <x v="3"/>
    <x v="1"/>
    <x v="2"/>
    <s v="Business Operations in any organization"/>
    <x v="0"/>
    <s v="Work with 5 to 6 people in my team"/>
    <s v="yes"/>
    <s v="No"/>
    <s v="2ndbfvsd@gmail.com"/>
    <x v="2"/>
    <x v="3"/>
    <x v="1"/>
    <s v="21k to 25k"/>
    <s v="Startups (51 to 250 Employees)"/>
    <x v="0"/>
    <s v="8 hours"/>
    <s v="Once in 12 months"/>
    <x v="1"/>
    <s v="Unclear work with a goal"/>
  </r>
  <r>
    <d v="2022-12-16T15:06:49"/>
    <x v="0"/>
    <n v="577004"/>
    <x v="1"/>
    <s v="Influencers"/>
    <s v="Yes"/>
    <s v="maybe"/>
    <s v="No"/>
    <s v="Will NOT work for them"/>
    <n v="5"/>
    <x v="3"/>
    <x v="1"/>
    <x v="2"/>
    <s v="Work as a freelancer and do my thing my way"/>
    <x v="0"/>
    <s v="Work with 5 to 6 people in my team"/>
    <s v="yes"/>
    <s v="No"/>
    <s v="2ndbfvsd@gmail.com"/>
    <x v="2"/>
    <x v="3"/>
    <x v="1"/>
    <s v="21k to 25k"/>
    <s v="Startups (51 to 250 Employees)"/>
    <x v="0"/>
    <s v="8 hours"/>
    <s v="Once in 12 months"/>
    <x v="1"/>
    <s v="Unclear work with a goal"/>
  </r>
  <r>
    <d v="2022-12-16T15:06:49"/>
    <x v="0"/>
    <n v="577004"/>
    <x v="1"/>
    <s v="Influencers"/>
    <s v="Yes"/>
    <s v="maybe"/>
    <s v="No"/>
    <s v="Will NOT work for them"/>
    <n v="5"/>
    <x v="3"/>
    <x v="1"/>
    <x v="3"/>
    <s v="Design and Creative strategy in any company"/>
    <x v="0"/>
    <s v="Work with 5 to 6 people in my team"/>
    <s v="yes"/>
    <s v="No"/>
    <s v="2ndbfvsd@gmail.com"/>
    <x v="2"/>
    <x v="3"/>
    <x v="1"/>
    <s v="21k to 25k"/>
    <s v="Startups (51 to 250 Employees)"/>
    <x v="0"/>
    <s v="8 hours"/>
    <s v="Once in 12 months"/>
    <x v="1"/>
    <s v="Unclear work with a goal"/>
  </r>
  <r>
    <d v="2022-12-16T15:06:49"/>
    <x v="0"/>
    <n v="577004"/>
    <x v="1"/>
    <s v="Influencers"/>
    <s v="Yes"/>
    <s v="maybe"/>
    <s v="No"/>
    <s v="Will NOT work for them"/>
    <n v="5"/>
    <x v="3"/>
    <x v="1"/>
    <x v="3"/>
    <s v="Business Operations in any organization"/>
    <x v="0"/>
    <s v="Work with 5 to 6 people in my team"/>
    <s v="yes"/>
    <s v="No"/>
    <s v="2ndbfvsd@gmail.com"/>
    <x v="2"/>
    <x v="3"/>
    <x v="1"/>
    <s v="21k to 25k"/>
    <s v="Startups (51 to 250 Employees)"/>
    <x v="0"/>
    <s v="8 hours"/>
    <s v="Once in 12 months"/>
    <x v="1"/>
    <s v="Unclear work with a goal"/>
  </r>
  <r>
    <d v="2022-12-16T15:06:49"/>
    <x v="0"/>
    <n v="577004"/>
    <x v="1"/>
    <s v="Influencers"/>
    <s v="Yes"/>
    <s v="maybe"/>
    <s v="No"/>
    <s v="Will NOT work for them"/>
    <n v="5"/>
    <x v="3"/>
    <x v="1"/>
    <x v="3"/>
    <s v="Work as a freelancer and do my thing my way"/>
    <x v="0"/>
    <s v="Work with 5 to 6 people in my team"/>
    <s v="yes"/>
    <s v="No"/>
    <s v="2ndbfvsd@gmail.com"/>
    <x v="2"/>
    <x v="3"/>
    <x v="1"/>
    <s v="21k to 25k"/>
    <s v="Startups (51 to 250 Employees)"/>
    <x v="0"/>
    <s v="8 hours"/>
    <s v="Once in 12 months"/>
    <x v="1"/>
    <s v="Unclear work with a goal"/>
  </r>
  <r>
    <d v="2022-12-16T15:07:33"/>
    <x v="0"/>
    <n v="826004"/>
    <x v="0"/>
    <s v="World learders"/>
    <s v="Yes"/>
    <s v="yes"/>
    <s v="No"/>
    <s v="Will NOT work for them"/>
    <n v="4"/>
    <x v="3"/>
    <x v="2"/>
    <x v="2"/>
    <s v="Teaching in any of the institutes/online or Offline"/>
    <x v="2"/>
    <s v="Work with 2 to 3 people in my team"/>
    <s v="yes"/>
    <s v="No"/>
    <s v="2ndbfvsd@gmail.com"/>
    <x v="0"/>
    <x v="3"/>
    <x v="1"/>
    <s v="21k to 25k"/>
    <s v="Startups (51 to 250 Employees)"/>
    <x v="0"/>
    <s v="8 hours"/>
    <s v="Once in 12 months"/>
    <x v="1"/>
    <s v="Unclear work with a goal"/>
  </r>
  <r>
    <d v="2022-12-16T15:07:33"/>
    <x v="0"/>
    <n v="826004"/>
    <x v="0"/>
    <s v="World learders"/>
    <s v="Yes"/>
    <s v="yes"/>
    <s v="No"/>
    <s v="Will NOT work for them"/>
    <n v="4"/>
    <x v="3"/>
    <x v="2"/>
    <x v="2"/>
    <s v="Work as a freelancer and do my thing my way"/>
    <x v="2"/>
    <s v="Work with 2 to 3 people in my team"/>
    <s v="yes"/>
    <s v="No"/>
    <s v="2ndbfvsd@gmail.com"/>
    <x v="0"/>
    <x v="3"/>
    <x v="1"/>
    <s v="21k to 25k"/>
    <s v="Startups (51 to 250 Employees)"/>
    <x v="0"/>
    <s v="8 hours"/>
    <s v="Once in 12 months"/>
    <x v="1"/>
    <s v="Unclear work with a goal"/>
  </r>
  <r>
    <d v="2022-12-16T15:07:33"/>
    <x v="0"/>
    <n v="826004"/>
    <x v="0"/>
    <s v="World learders"/>
    <s v="Yes"/>
    <s v="yes"/>
    <s v="No"/>
    <s v="Will NOT work for them"/>
    <n v="4"/>
    <x v="3"/>
    <x v="2"/>
    <x v="2"/>
    <s v="Become a content Creator in some platform"/>
    <x v="2"/>
    <s v="Work with 2 to 3 people in my team"/>
    <s v="yes"/>
    <s v="No"/>
    <s v="2ndbfvsd@gmail.com"/>
    <x v="0"/>
    <x v="3"/>
    <x v="1"/>
    <s v="21k to 25k"/>
    <s v="Startups (51 to 250 Employees)"/>
    <x v="0"/>
    <s v="8 hours"/>
    <s v="Once in 12 months"/>
    <x v="1"/>
    <s v="Unclear work with a goal"/>
  </r>
  <r>
    <d v="2022-12-16T15:07:33"/>
    <x v="0"/>
    <n v="826004"/>
    <x v="0"/>
    <s v="World learders"/>
    <s v="Yes"/>
    <s v="yes"/>
    <s v="No"/>
    <s v="Will NOT work for them"/>
    <n v="4"/>
    <x v="3"/>
    <x v="2"/>
    <x v="0"/>
    <s v="Teaching in any of the institutes/online or Offline"/>
    <x v="2"/>
    <s v="Work with 2 to 3 people in my team"/>
    <s v="yes"/>
    <s v="No"/>
    <s v="2ndbfvsd@gmail.com"/>
    <x v="0"/>
    <x v="3"/>
    <x v="1"/>
    <s v="21k to 25k"/>
    <s v="Startups (51 to 250 Employees)"/>
    <x v="0"/>
    <s v="8 hours"/>
    <s v="Once in 12 months"/>
    <x v="1"/>
    <s v="Unclear work with a goal"/>
  </r>
  <r>
    <d v="2022-12-16T15:07:33"/>
    <x v="0"/>
    <n v="826004"/>
    <x v="0"/>
    <s v="World learders"/>
    <s v="Yes"/>
    <s v="yes"/>
    <s v="No"/>
    <s v="Will NOT work for them"/>
    <n v="4"/>
    <x v="3"/>
    <x v="2"/>
    <x v="0"/>
    <s v="Work as a freelancer and do my thing my way"/>
    <x v="2"/>
    <s v="Work with 2 to 3 people in my team"/>
    <s v="yes"/>
    <s v="No"/>
    <s v="2ndbfvsd@gmail.com"/>
    <x v="0"/>
    <x v="3"/>
    <x v="1"/>
    <s v="21k to 25k"/>
    <s v="Startups (51 to 250 Employees)"/>
    <x v="0"/>
    <s v="8 hours"/>
    <s v="Once in 12 months"/>
    <x v="1"/>
    <s v="Unclear work with a goal"/>
  </r>
  <r>
    <d v="2022-12-16T15:07:33"/>
    <x v="0"/>
    <n v="826004"/>
    <x v="0"/>
    <s v="World learders"/>
    <s v="Yes"/>
    <s v="yes"/>
    <s v="No"/>
    <s v="Will NOT work for them"/>
    <n v="4"/>
    <x v="3"/>
    <x v="2"/>
    <x v="0"/>
    <s v="Become a content Creator in some platform"/>
    <x v="2"/>
    <s v="Work with 2 to 3 people in my team"/>
    <s v="yes"/>
    <s v="No"/>
    <s v="2ndbfvsd@gmail.com"/>
    <x v="0"/>
    <x v="3"/>
    <x v="1"/>
    <s v="21k to 25k"/>
    <s v="Startups (51 to 250 Employees)"/>
    <x v="0"/>
    <s v="8 hours"/>
    <s v="Once in 12 months"/>
    <x v="1"/>
    <s v="Unclear work with a goal"/>
  </r>
  <r>
    <d v="2022-12-16T15:25:51"/>
    <x v="0"/>
    <n v="826004"/>
    <x v="0"/>
    <s v="Parents"/>
    <s v="Yes"/>
    <s v="maybe"/>
    <s v="No"/>
    <s v="Will NOT work for them"/>
    <n v="7"/>
    <x v="2"/>
    <x v="2"/>
    <x v="0"/>
    <s v="Design and Creative strategy in any company"/>
    <x v="0"/>
    <s v="Work alone, Work with 2 to 3 people in my team"/>
    <s v="yes"/>
    <s v="No"/>
    <s v="2ndbfvsd@gmail.com"/>
    <x v="2"/>
    <x v="0"/>
    <x v="1"/>
    <s v="21k to 25k"/>
    <s v="Startups (51 to 250 Employees)"/>
    <x v="0"/>
    <s v="8 hours"/>
    <s v="Once in 12 months"/>
    <x v="1"/>
    <s v="Unclear work with a goal"/>
  </r>
  <r>
    <d v="2022-12-16T15:25:51"/>
    <x v="0"/>
    <n v="826004"/>
    <x v="0"/>
    <s v="Parents"/>
    <s v="Yes"/>
    <s v="maybe"/>
    <s v="No"/>
    <s v="Will NOT work for them"/>
    <n v="7"/>
    <x v="2"/>
    <x v="2"/>
    <x v="0"/>
    <s v="Teaching in any of the institutes/online or Offline"/>
    <x v="0"/>
    <s v="Work alone, Work with 2 to 3 people in my team"/>
    <s v="yes"/>
    <s v="No"/>
    <s v="2ndbfvsd@gmail.com"/>
    <x v="2"/>
    <x v="0"/>
    <x v="1"/>
    <s v="21k to 25k"/>
    <s v="Startups (51 to 250 Employees)"/>
    <x v="0"/>
    <s v="8 hours"/>
    <s v="Once in 12 months"/>
    <x v="1"/>
    <s v="Unclear work with a goal"/>
  </r>
  <r>
    <d v="2022-12-16T15:25:51"/>
    <x v="0"/>
    <n v="826004"/>
    <x v="0"/>
    <s v="Parents"/>
    <s v="Yes"/>
    <s v="maybe"/>
    <s v="No"/>
    <s v="Will NOT work for them"/>
    <n v="7"/>
    <x v="2"/>
    <x v="2"/>
    <x v="0"/>
    <s v="Manage and drive End-to-End Projects or Products"/>
    <x v="0"/>
    <s v="Work alone, Work with 2 to 3 people in my team"/>
    <s v="yes"/>
    <s v="No"/>
    <s v="2ndbfvsd@gmail.com"/>
    <x v="2"/>
    <x v="0"/>
    <x v="1"/>
    <s v="21k to 25k"/>
    <s v="Startups (51 to 250 Employees)"/>
    <x v="0"/>
    <s v="8 hours"/>
    <s v="Once in 12 months"/>
    <x v="1"/>
    <s v="Unclear work with a goal"/>
  </r>
  <r>
    <d v="2022-12-16T15:25:51"/>
    <x v="0"/>
    <n v="826004"/>
    <x v="0"/>
    <s v="Parents"/>
    <s v="Yes"/>
    <s v="maybe"/>
    <s v="No"/>
    <s v="Will NOT work for them"/>
    <n v="7"/>
    <x v="2"/>
    <x v="2"/>
    <x v="3"/>
    <s v="Design and Creative strategy in any company"/>
    <x v="0"/>
    <s v="Work alone, Work with 2 to 3 people in my team"/>
    <s v="yes"/>
    <s v="No"/>
    <s v="2ndbfvsd@gmail.com"/>
    <x v="2"/>
    <x v="0"/>
    <x v="1"/>
    <s v="21k to 25k"/>
    <s v="Startups (51 to 250 Employees)"/>
    <x v="0"/>
    <s v="8 hours"/>
    <s v="Once in 12 months"/>
    <x v="1"/>
    <s v="Unclear work with a goal"/>
  </r>
  <r>
    <d v="2022-12-16T15:25:51"/>
    <x v="0"/>
    <n v="826004"/>
    <x v="0"/>
    <s v="Parents"/>
    <s v="Yes"/>
    <s v="maybe"/>
    <s v="No"/>
    <s v="Will NOT work for them"/>
    <n v="7"/>
    <x v="2"/>
    <x v="2"/>
    <x v="3"/>
    <s v="Teaching in any of the institutes/online or Offline"/>
    <x v="0"/>
    <s v="Work alone, Work with 2 to 3 people in my team"/>
    <s v="yes"/>
    <s v="No"/>
    <s v="2ndbfvsd@gmail.com"/>
    <x v="2"/>
    <x v="0"/>
    <x v="1"/>
    <s v="21k to 25k"/>
    <s v="Startups (51 to 250 Employees)"/>
    <x v="0"/>
    <s v="8 hours"/>
    <s v="Once in 12 months"/>
    <x v="1"/>
    <s v="Unclear work with a goal"/>
  </r>
  <r>
    <d v="2022-12-16T15:25:51"/>
    <x v="0"/>
    <n v="826004"/>
    <x v="0"/>
    <s v="Parents"/>
    <s v="Yes"/>
    <s v="maybe"/>
    <s v="No"/>
    <s v="Will NOT work for them"/>
    <n v="7"/>
    <x v="2"/>
    <x v="2"/>
    <x v="3"/>
    <s v="Manage and drive End-to-End Projects or Products"/>
    <x v="0"/>
    <s v="Work alone, Work with 2 to 3 people in my team"/>
    <s v="yes"/>
    <s v="No"/>
    <s v="2ndbfvsd@gmail.com"/>
    <x v="2"/>
    <x v="0"/>
    <x v="1"/>
    <s v="21k to 25k"/>
    <s v="Startups (51 to 250 Employees)"/>
    <x v="0"/>
    <s v="8 hours"/>
    <s v="Once in 12 months"/>
    <x v="1"/>
    <s v="Unclear work with a goal"/>
  </r>
  <r>
    <d v="2022-12-16T15:29:38"/>
    <x v="0"/>
    <n v="515003"/>
    <x v="0"/>
    <s v="Parents"/>
    <s v="No"/>
    <s v="yes"/>
    <s v="No"/>
    <s v="Will NOT work for them"/>
    <n v="8"/>
    <x v="3"/>
    <x v="1"/>
    <x v="0"/>
    <s v="Design and Creative strategy in any company"/>
    <x v="0"/>
    <s v="Work with 2 to 3 people in my team"/>
    <s v="yes"/>
    <s v="No"/>
    <s v="2ndbfvsd@gmail.com"/>
    <x v="5"/>
    <x v="5"/>
    <x v="1"/>
    <s v="21k to 25k"/>
    <s v="Startups (51 to 250 Employees)"/>
    <x v="0"/>
    <s v="8 hours"/>
    <s v="Once in 12 months"/>
    <x v="1"/>
    <s v="Unclear work with a goal"/>
  </r>
  <r>
    <d v="2022-12-16T15:29:38"/>
    <x v="0"/>
    <n v="515003"/>
    <x v="0"/>
    <s v="Parents"/>
    <s v="No"/>
    <s v="yes"/>
    <s v="No"/>
    <s v="Will NOT work for them"/>
    <n v="8"/>
    <x v="3"/>
    <x v="1"/>
    <x v="0"/>
    <s v="Teaching in any of the institutes/online or Offline"/>
    <x v="0"/>
    <s v="Work with 2 to 3 people in my team"/>
    <s v="yes"/>
    <s v="No"/>
    <s v="2ndbfvsd@gmail.com"/>
    <x v="5"/>
    <x v="5"/>
    <x v="1"/>
    <s v="21k to 25k"/>
    <s v="Startups (51 to 250 Employees)"/>
    <x v="0"/>
    <s v="8 hours"/>
    <s v="Once in 12 months"/>
    <x v="1"/>
    <s v="Unclear work with a goal"/>
  </r>
  <r>
    <d v="2022-12-16T15:29:38"/>
    <x v="0"/>
    <n v="515003"/>
    <x v="0"/>
    <s v="Parents"/>
    <s v="No"/>
    <s v="yes"/>
    <s v="No"/>
    <s v="Will NOT work for them"/>
    <n v="8"/>
    <x v="3"/>
    <x v="1"/>
    <x v="0"/>
    <s v="Design and Develop amazing software"/>
    <x v="0"/>
    <s v="Work with 2 to 3 people in my team"/>
    <s v="yes"/>
    <s v="No"/>
    <s v="2ndbfvsd@gmail.com"/>
    <x v="5"/>
    <x v="5"/>
    <x v="1"/>
    <s v="21k to 25k"/>
    <s v="Startups (51 to 250 Employees)"/>
    <x v="0"/>
    <s v="8 hours"/>
    <s v="Once in 12 months"/>
    <x v="1"/>
    <s v="Unclear work with a goal"/>
  </r>
  <r>
    <d v="2022-12-16T15:29:38"/>
    <x v="0"/>
    <n v="515003"/>
    <x v="0"/>
    <s v="Parents"/>
    <s v="No"/>
    <s v="yes"/>
    <s v="No"/>
    <s v="Will NOT work for them"/>
    <n v="8"/>
    <x v="3"/>
    <x v="1"/>
    <x v="3"/>
    <s v="Design and Creative strategy in any company"/>
    <x v="0"/>
    <s v="Work with 2 to 3 people in my team"/>
    <s v="yes"/>
    <s v="No"/>
    <s v="2ndbfvsd@gmail.com"/>
    <x v="5"/>
    <x v="5"/>
    <x v="1"/>
    <s v="21k to 25k"/>
    <s v="Startups (51 to 250 Employees)"/>
    <x v="0"/>
    <s v="8 hours"/>
    <s v="Once in 12 months"/>
    <x v="1"/>
    <s v="Unclear work with a goal"/>
  </r>
  <r>
    <d v="2022-12-16T15:29:38"/>
    <x v="0"/>
    <n v="515003"/>
    <x v="0"/>
    <s v="Parents"/>
    <s v="No"/>
    <s v="yes"/>
    <s v="No"/>
    <s v="Will NOT work for them"/>
    <n v="8"/>
    <x v="3"/>
    <x v="1"/>
    <x v="3"/>
    <s v="Teaching in any of the institutes/online or Offline"/>
    <x v="0"/>
    <s v="Work with 2 to 3 people in my team"/>
    <s v="yes"/>
    <s v="No"/>
    <s v="2ndbfvsd@gmail.com"/>
    <x v="5"/>
    <x v="5"/>
    <x v="1"/>
    <s v="21k to 25k"/>
    <s v="Startups (51 to 250 Employees)"/>
    <x v="0"/>
    <s v="8 hours"/>
    <s v="Once in 12 months"/>
    <x v="1"/>
    <s v="Unclear work with a goal"/>
  </r>
  <r>
    <d v="2022-12-16T15:29:38"/>
    <x v="0"/>
    <n v="515003"/>
    <x v="0"/>
    <s v="Parents"/>
    <s v="No"/>
    <s v="yes"/>
    <s v="No"/>
    <s v="Will NOT work for them"/>
    <n v="8"/>
    <x v="3"/>
    <x v="1"/>
    <x v="3"/>
    <s v="Design and Develop amazing software"/>
    <x v="0"/>
    <s v="Work with 2 to 3 people in my team"/>
    <s v="yes"/>
    <s v="No"/>
    <s v="2ndbfvsd@gmail.com"/>
    <x v="5"/>
    <x v="5"/>
    <x v="1"/>
    <s v="21k to 25k"/>
    <s v="Startups (51 to 250 Employees)"/>
    <x v="0"/>
    <s v="8 hours"/>
    <s v="Once in 12 months"/>
    <x v="1"/>
    <s v="Unclear work with a goal"/>
  </r>
  <r>
    <d v="2022-12-16T15:30:50"/>
    <x v="0"/>
    <n v="496001"/>
    <x v="0"/>
    <s v="Parents"/>
    <s v="Yes"/>
    <s v="maybe"/>
    <s v="No"/>
    <s v="Will NOT work for them"/>
    <n v="2"/>
    <x v="4"/>
    <x v="2"/>
    <x v="0"/>
    <s v="Design and Creative strategy in any company"/>
    <x v="1"/>
    <s v="Work with 2 to 3 people in my team"/>
    <s v="yes"/>
    <s v="No"/>
    <s v="2ndbfvsd@gmail.com"/>
    <x v="0"/>
    <x v="1"/>
    <x v="1"/>
    <s v="21k to 25k"/>
    <s v="Startups (51 to 250 Employees)"/>
    <x v="0"/>
    <s v="8 hours"/>
    <s v="Once in 12 months"/>
    <x v="1"/>
    <s v="Unclear work with a goal"/>
  </r>
  <r>
    <d v="2022-12-16T15:30:50"/>
    <x v="0"/>
    <n v="496001"/>
    <x v="0"/>
    <s v="Parents"/>
    <s v="Yes"/>
    <s v="maybe"/>
    <s v="No"/>
    <s v="Will NOT work for them"/>
    <n v="2"/>
    <x v="4"/>
    <x v="2"/>
    <x v="0"/>
    <s v="Teaching in any of the institutes/online or Offline"/>
    <x v="1"/>
    <s v="Work with 2 to 3 people in my team"/>
    <s v="yes"/>
    <s v="No"/>
    <s v="2ndbfvsd@gmail.com"/>
    <x v="0"/>
    <x v="1"/>
    <x v="1"/>
    <s v="21k to 25k"/>
    <s v="Startups (51 to 250 Employees)"/>
    <x v="0"/>
    <s v="8 hours"/>
    <s v="Once in 12 months"/>
    <x v="1"/>
    <s v="Unclear work with a goal"/>
  </r>
  <r>
    <d v="2022-12-16T15:30:50"/>
    <x v="0"/>
    <n v="496001"/>
    <x v="0"/>
    <s v="Parents"/>
    <s v="Yes"/>
    <s v="maybe"/>
    <s v="No"/>
    <s v="Will NOT work for them"/>
    <n v="2"/>
    <x v="4"/>
    <x v="2"/>
    <x v="0"/>
    <s v="Business Operations in any organization"/>
    <x v="1"/>
    <s v="Work with 2 to 3 people in my team"/>
    <s v="yes"/>
    <s v="No"/>
    <s v="2ndbfvsd@gmail.com"/>
    <x v="0"/>
    <x v="1"/>
    <x v="1"/>
    <s v="21k to 25k"/>
    <s v="Startups (51 to 250 Employees)"/>
    <x v="0"/>
    <s v="8 hours"/>
    <s v="Once in 12 months"/>
    <x v="1"/>
    <s v="Unclear work with a goal"/>
  </r>
  <r>
    <d v="2022-12-16T15:30:50"/>
    <x v="0"/>
    <n v="496001"/>
    <x v="0"/>
    <s v="Parents"/>
    <s v="Yes"/>
    <s v="maybe"/>
    <s v="No"/>
    <s v="Will NOT work for them"/>
    <n v="2"/>
    <x v="4"/>
    <x v="2"/>
    <x v="3"/>
    <s v="Design and Creative strategy in any company"/>
    <x v="1"/>
    <s v="Work with 2 to 3 people in my team"/>
    <s v="yes"/>
    <s v="No"/>
    <s v="2ndbfvsd@gmail.com"/>
    <x v="0"/>
    <x v="1"/>
    <x v="1"/>
    <s v="21k to 25k"/>
    <s v="Startups (51 to 250 Employees)"/>
    <x v="0"/>
    <s v="8 hours"/>
    <s v="Once in 12 months"/>
    <x v="1"/>
    <s v="Unclear work with a goal"/>
  </r>
  <r>
    <d v="2022-12-16T15:30:50"/>
    <x v="0"/>
    <n v="496001"/>
    <x v="0"/>
    <s v="Parents"/>
    <s v="Yes"/>
    <s v="maybe"/>
    <s v="No"/>
    <s v="Will NOT work for them"/>
    <n v="2"/>
    <x v="4"/>
    <x v="2"/>
    <x v="3"/>
    <s v="Teaching in any of the institutes/online or Offline"/>
    <x v="1"/>
    <s v="Work with 2 to 3 people in my team"/>
    <s v="yes"/>
    <s v="No"/>
    <s v="2ndbfvsd@gmail.com"/>
    <x v="0"/>
    <x v="1"/>
    <x v="1"/>
    <s v="21k to 25k"/>
    <s v="Startups (51 to 250 Employees)"/>
    <x v="0"/>
    <s v="8 hours"/>
    <s v="Once in 12 months"/>
    <x v="1"/>
    <s v="Unclear work with a goal"/>
  </r>
  <r>
    <d v="2022-12-16T15:30:50"/>
    <x v="0"/>
    <n v="496001"/>
    <x v="0"/>
    <s v="Parents"/>
    <s v="Yes"/>
    <s v="maybe"/>
    <s v="No"/>
    <s v="Will NOT work for them"/>
    <n v="2"/>
    <x v="4"/>
    <x v="2"/>
    <x v="3"/>
    <s v="Business Operations in any organization"/>
    <x v="1"/>
    <s v="Work with 2 to 3 people in my team"/>
    <s v="yes"/>
    <s v="No"/>
    <s v="2ndbfvsd@gmail.com"/>
    <x v="0"/>
    <x v="1"/>
    <x v="1"/>
    <s v="21k to 25k"/>
    <s v="Startups (51 to 250 Employees)"/>
    <x v="0"/>
    <s v="8 hours"/>
    <s v="Once in 12 months"/>
    <x v="1"/>
    <s v="Unclear work with a goal"/>
  </r>
  <r>
    <d v="2022-12-16T15:31:12"/>
    <x v="0"/>
    <n v="713104"/>
    <x v="0"/>
    <s v="World learders"/>
    <s v="Yes"/>
    <s v="yes"/>
    <s v="No"/>
    <s v="Will NOT work for them"/>
    <n v="5"/>
    <x v="0"/>
    <x v="1"/>
    <x v="2"/>
    <s v="Design and Creative strategy in any company"/>
    <x v="0"/>
    <s v="Work with 5 to 6 people in my team, Work with 7 to 10 or more people in my team"/>
    <s v="yes"/>
    <s v="No"/>
    <s v="2ndbfvsd@gmail.com"/>
    <x v="5"/>
    <x v="0"/>
    <x v="1"/>
    <s v="21k to 25k"/>
    <s v="Startups (51 to 250 Employees)"/>
    <x v="0"/>
    <s v="8 hours"/>
    <s v="Once in 12 months"/>
    <x v="1"/>
    <s v="Unclear work with a goal"/>
  </r>
  <r>
    <d v="2022-12-16T15:31:12"/>
    <x v="0"/>
    <n v="713104"/>
    <x v="0"/>
    <s v="World learders"/>
    <s v="Yes"/>
    <s v="yes"/>
    <s v="No"/>
    <s v="Will NOT work for them"/>
    <n v="5"/>
    <x v="0"/>
    <x v="1"/>
    <x v="2"/>
    <s v="Manage and drive End-to-End Projects or Products"/>
    <x v="0"/>
    <s v="Work with 5 to 6 people in my team, Work with 7 to 10 or more people in my team"/>
    <s v="yes"/>
    <s v="No"/>
    <s v="2ndbfvsd@gmail.com"/>
    <x v="5"/>
    <x v="0"/>
    <x v="1"/>
    <s v="21k to 25k"/>
    <s v="Startups (51 to 250 Employees)"/>
    <x v="0"/>
    <s v="8 hours"/>
    <s v="Once in 12 months"/>
    <x v="1"/>
    <s v="Unclear work with a goal"/>
  </r>
  <r>
    <d v="2022-12-16T15:31:12"/>
    <x v="0"/>
    <n v="713104"/>
    <x v="0"/>
    <s v="World learders"/>
    <s v="Yes"/>
    <s v="yes"/>
    <s v="No"/>
    <s v="Will NOT work for them"/>
    <n v="5"/>
    <x v="0"/>
    <x v="1"/>
    <x v="2"/>
    <s v="Build and develop a Team"/>
    <x v="0"/>
    <s v="Work with 5 to 6 people in my team, Work with 7 to 10 or more people in my team"/>
    <s v="yes"/>
    <s v="No"/>
    <s v="2ndbfvsd@gmail.com"/>
    <x v="5"/>
    <x v="0"/>
    <x v="1"/>
    <s v="21k to 25k"/>
    <s v="Startups (51 to 250 Employees)"/>
    <x v="0"/>
    <s v="8 hours"/>
    <s v="Once in 12 months"/>
    <x v="1"/>
    <s v="Unclear work with a goal"/>
  </r>
  <r>
    <d v="2022-12-16T15:31:12"/>
    <x v="0"/>
    <n v="713104"/>
    <x v="0"/>
    <s v="World learders"/>
    <s v="Yes"/>
    <s v="yes"/>
    <s v="No"/>
    <s v="Will NOT work for them"/>
    <n v="5"/>
    <x v="0"/>
    <x v="1"/>
    <x v="0"/>
    <s v="Design and Creative strategy in any company"/>
    <x v="0"/>
    <s v="Work with 5 to 6 people in my team, Work with 7 to 10 or more people in my team"/>
    <s v="yes"/>
    <s v="No"/>
    <s v="2ndbfvsd@gmail.com"/>
    <x v="5"/>
    <x v="0"/>
    <x v="1"/>
    <s v="21k to 25k"/>
    <s v="Startups (51 to 250 Employees)"/>
    <x v="0"/>
    <s v="8 hours"/>
    <s v="Once in 12 months"/>
    <x v="1"/>
    <s v="Unclear work with a goal"/>
  </r>
  <r>
    <d v="2022-12-16T15:31:12"/>
    <x v="0"/>
    <n v="713104"/>
    <x v="0"/>
    <s v="World learders"/>
    <s v="Yes"/>
    <s v="yes"/>
    <s v="No"/>
    <s v="Will NOT work for them"/>
    <n v="5"/>
    <x v="0"/>
    <x v="1"/>
    <x v="0"/>
    <s v="Manage and drive End-to-End Projects or Products"/>
    <x v="0"/>
    <s v="Work with 5 to 6 people in my team, Work with 7 to 10 or more people in my team"/>
    <s v="yes"/>
    <s v="No"/>
    <s v="2ndbfvsd@gmail.com"/>
    <x v="5"/>
    <x v="0"/>
    <x v="1"/>
    <s v="21k to 25k"/>
    <s v="Startups (51 to 250 Employees)"/>
    <x v="0"/>
    <s v="8 hours"/>
    <s v="Once in 12 months"/>
    <x v="1"/>
    <s v="Unclear work with a goal"/>
  </r>
  <r>
    <d v="2022-12-16T15:31:12"/>
    <x v="0"/>
    <n v="713104"/>
    <x v="0"/>
    <s v="World learders"/>
    <s v="Yes"/>
    <s v="yes"/>
    <s v="No"/>
    <s v="Will NOT work for them"/>
    <n v="5"/>
    <x v="0"/>
    <x v="1"/>
    <x v="0"/>
    <s v="Build and develop a Team"/>
    <x v="0"/>
    <s v="Work with 5 to 6 people in my team, Work with 7 to 10 or more people in my team"/>
    <s v="yes"/>
    <s v="No"/>
    <s v="2ndbfvsd@gmail.com"/>
    <x v="5"/>
    <x v="0"/>
    <x v="1"/>
    <s v="21k to 25k"/>
    <s v="Startups (51 to 250 Employees)"/>
    <x v="0"/>
    <s v="8 hours"/>
    <s v="Once in 12 months"/>
    <x v="1"/>
    <s v="Unclear work with a goal"/>
  </r>
  <r>
    <d v="2022-12-16T15:31:17"/>
    <x v="0"/>
    <n v="416001"/>
    <x v="0"/>
    <s v="Parents"/>
    <s v="No"/>
    <s v="maybe"/>
    <s v="Yes"/>
    <s v="Will NOT work for them"/>
    <n v="10"/>
    <x v="1"/>
    <x v="2"/>
    <x v="0"/>
    <s v="Business Operations in any organization"/>
    <x v="0"/>
    <s v="Work alone, Work with 2 to 3 people in my team, Work with 5 to 6 people in my team, Work with 7 to 10 or more people in my team, Work with more than 10 people in my team"/>
    <s v="yes"/>
    <s v="No"/>
    <s v="2ndbfvsd@gmail.com"/>
    <x v="3"/>
    <x v="3"/>
    <x v="1"/>
    <s v="21k to 25k"/>
    <s v="Startups (51 to 250 Employees)"/>
    <x v="0"/>
    <s v="8 hours"/>
    <s v="Once in 12 months"/>
    <x v="1"/>
    <s v="Unclear work with a goal"/>
  </r>
  <r>
    <d v="2022-12-16T15:31:17"/>
    <x v="0"/>
    <n v="416001"/>
    <x v="0"/>
    <s v="Parents"/>
    <s v="No"/>
    <s v="maybe"/>
    <s v="Yes"/>
    <s v="Will NOT work for them"/>
    <n v="10"/>
    <x v="1"/>
    <x v="2"/>
    <x v="0"/>
    <s v="Work as a freelancer and do my thing my way"/>
    <x v="0"/>
    <s v="Work alone, Work with 2 to 3 people in my team, Work with 5 to 6 people in my team, Work with 7 to 10 or more people in my team, Work with more than 10 people in my team"/>
    <s v="yes"/>
    <s v="No"/>
    <s v="2ndbfvsd@gmail.com"/>
    <x v="3"/>
    <x v="3"/>
    <x v="1"/>
    <s v="21k to 25k"/>
    <s v="Startups (51 to 250 Employees)"/>
    <x v="0"/>
    <s v="8 hours"/>
    <s v="Once in 12 months"/>
    <x v="1"/>
    <s v="Unclear work with a goal"/>
  </r>
  <r>
    <d v="2022-12-16T15:31:17"/>
    <x v="0"/>
    <n v="416001"/>
    <x v="0"/>
    <s v="Parents"/>
    <s v="No"/>
    <s v="maybe"/>
    <s v="Yes"/>
    <s v="Will NOT work for them"/>
    <n v="10"/>
    <x v="1"/>
    <x v="2"/>
    <x v="0"/>
    <s v="Become a content Creator in some platform"/>
    <x v="0"/>
    <s v="Work alone, Work with 2 to 3 people in my team, Work with 5 to 6 people in my team, Work with 7 to 10 or more people in my team, Work with more than 10 people in my team"/>
    <s v="yes"/>
    <s v="No"/>
    <s v="2ndbfvsd@gmail.com"/>
    <x v="3"/>
    <x v="3"/>
    <x v="1"/>
    <s v="21k to 25k"/>
    <s v="Startups (51 to 250 Employees)"/>
    <x v="0"/>
    <s v="8 hours"/>
    <s v="Once in 12 months"/>
    <x v="1"/>
    <s v="Unclear work with a goal"/>
  </r>
  <r>
    <d v="2022-12-16T15:31:17"/>
    <x v="0"/>
    <n v="416001"/>
    <x v="0"/>
    <s v="Parents"/>
    <s v="No"/>
    <s v="maybe"/>
    <s v="Yes"/>
    <s v="Will NOT work for them"/>
    <n v="10"/>
    <x v="1"/>
    <x v="2"/>
    <x v="1"/>
    <s v="Business Operations in any organization"/>
    <x v="0"/>
    <s v="Work alone, Work with 2 to 3 people in my team, Work with 5 to 6 people in my team, Work with 7 to 10 or more people in my team, Work with more than 10 people in my team"/>
    <s v="yes"/>
    <s v="No"/>
    <s v="2ndbfvsd@gmail.com"/>
    <x v="3"/>
    <x v="3"/>
    <x v="1"/>
    <s v="21k to 25k"/>
    <s v="Startups (51 to 250 Employees)"/>
    <x v="0"/>
    <s v="8 hours"/>
    <s v="Once in 12 months"/>
    <x v="1"/>
    <s v="Unclear work with a goal"/>
  </r>
  <r>
    <d v="2022-12-16T15:31:17"/>
    <x v="0"/>
    <n v="416001"/>
    <x v="0"/>
    <s v="Parents"/>
    <s v="No"/>
    <s v="maybe"/>
    <s v="Yes"/>
    <s v="Will NOT work for them"/>
    <n v="10"/>
    <x v="1"/>
    <x v="2"/>
    <x v="1"/>
    <s v="Work as a freelancer and do my thing my way"/>
    <x v="0"/>
    <s v="Work alone, Work with 2 to 3 people in my team, Work with 5 to 6 people in my team, Work with 7 to 10 or more people in my team, Work with more than 10 people in my team"/>
    <s v="yes"/>
    <s v="No"/>
    <s v="2ndbfvsd@gmail.com"/>
    <x v="3"/>
    <x v="3"/>
    <x v="1"/>
    <s v="21k to 25k"/>
    <s v="Startups (51 to 250 Employees)"/>
    <x v="0"/>
    <s v="8 hours"/>
    <s v="Once in 12 months"/>
    <x v="1"/>
    <s v="Unclear work with a goal"/>
  </r>
  <r>
    <d v="2022-12-16T15:31:17"/>
    <x v="0"/>
    <n v="416001"/>
    <x v="0"/>
    <s v="Parents"/>
    <s v="No"/>
    <s v="maybe"/>
    <s v="Yes"/>
    <s v="Will NOT work for them"/>
    <n v="10"/>
    <x v="1"/>
    <x v="2"/>
    <x v="1"/>
    <s v="Become a content Creator in some platform"/>
    <x v="0"/>
    <s v="Work alone, Work with 2 to 3 people in my team, Work with 5 to 6 people in my team, Work with 7 to 10 or more people in my team, Work with more than 10 people in my team"/>
    <s v="yes"/>
    <s v="No"/>
    <s v="2ndbfvsd@gmail.com"/>
    <x v="3"/>
    <x v="3"/>
    <x v="1"/>
    <s v="21k to 25k"/>
    <s v="Startups (51 to 250 Employees)"/>
    <x v="0"/>
    <s v="8 hours"/>
    <s v="Once in 12 months"/>
    <x v="1"/>
    <s v="Unclear work with a goal"/>
  </r>
  <r>
    <d v="2022-12-16T15:33:13"/>
    <x v="0"/>
    <n v="826004"/>
    <x v="0"/>
    <s v="World learders"/>
    <s v="Needs a Sponser"/>
    <s v="maybe"/>
    <s v="No"/>
    <s v="Will NOT work for them"/>
    <n v="4"/>
    <x v="2"/>
    <x v="1"/>
    <x v="2"/>
    <s v="Design and Creative strategy in any company"/>
    <x v="0"/>
    <s v="Work alone, Work with 2 to 3 people in my team"/>
    <s v="yes"/>
    <s v="No"/>
    <s v="2ndbfvsd@gmail.com"/>
    <x v="3"/>
    <x v="1"/>
    <x v="1"/>
    <s v="21k to 25k"/>
    <s v="Startups (51 to 250 Employees)"/>
    <x v="0"/>
    <s v="8 hours"/>
    <s v="Once in 12 months"/>
    <x v="1"/>
    <s v="Unclear work with a goal"/>
  </r>
  <r>
    <d v="2022-12-16T15:33:13"/>
    <x v="0"/>
    <n v="826004"/>
    <x v="0"/>
    <s v="World learders"/>
    <s v="Needs a Sponser"/>
    <s v="maybe"/>
    <s v="No"/>
    <s v="Will NOT work for them"/>
    <n v="4"/>
    <x v="2"/>
    <x v="1"/>
    <x v="2"/>
    <s v="Teaching in any of the institutes/online or Offline"/>
    <x v="0"/>
    <s v="Work alone, Work with 2 to 3 people in my team"/>
    <s v="yes"/>
    <s v="No"/>
    <s v="2ndbfvsd@gmail.com"/>
    <x v="3"/>
    <x v="1"/>
    <x v="1"/>
    <s v="21k to 25k"/>
    <s v="Startups (51 to 250 Employees)"/>
    <x v="0"/>
    <s v="8 hours"/>
    <s v="Once in 12 months"/>
    <x v="1"/>
    <s v="Unclear work with a goal"/>
  </r>
  <r>
    <d v="2022-12-16T15:33:13"/>
    <x v="0"/>
    <n v="826004"/>
    <x v="0"/>
    <s v="World learders"/>
    <s v="Needs a Sponser"/>
    <s v="maybe"/>
    <s v="No"/>
    <s v="Will NOT work for them"/>
    <n v="4"/>
    <x v="2"/>
    <x v="1"/>
    <x v="2"/>
    <s v="Look deeply into Data and generate insights"/>
    <x v="0"/>
    <s v="Work alone, Work with 2 to 3 people in my team"/>
    <s v="yes"/>
    <s v="No"/>
    <s v="2ndbfvsd@gmail.com"/>
    <x v="3"/>
    <x v="1"/>
    <x v="1"/>
    <s v="21k to 25k"/>
    <s v="Startups (51 to 250 Employees)"/>
    <x v="0"/>
    <s v="8 hours"/>
    <s v="Once in 12 months"/>
    <x v="1"/>
    <s v="Unclear work with a goal"/>
  </r>
  <r>
    <d v="2022-12-16T15:33:13"/>
    <x v="0"/>
    <n v="826004"/>
    <x v="0"/>
    <s v="World learders"/>
    <s v="Needs a Sponser"/>
    <s v="maybe"/>
    <s v="No"/>
    <s v="Will NOT work for them"/>
    <n v="4"/>
    <x v="2"/>
    <x v="1"/>
    <x v="3"/>
    <s v="Design and Creative strategy in any company"/>
    <x v="0"/>
    <s v="Work alone, Work with 2 to 3 people in my team"/>
    <s v="yes"/>
    <s v="No"/>
    <s v="2ndbfvsd@gmail.com"/>
    <x v="3"/>
    <x v="1"/>
    <x v="1"/>
    <s v="21k to 25k"/>
    <s v="Startups (51 to 250 Employees)"/>
    <x v="0"/>
    <s v="8 hours"/>
    <s v="Once in 12 months"/>
    <x v="1"/>
    <s v="Unclear work with a goal"/>
  </r>
  <r>
    <d v="2022-12-16T15:33:13"/>
    <x v="0"/>
    <n v="826004"/>
    <x v="0"/>
    <s v="World learders"/>
    <s v="Needs a Sponser"/>
    <s v="maybe"/>
    <s v="No"/>
    <s v="Will NOT work for them"/>
    <n v="4"/>
    <x v="2"/>
    <x v="1"/>
    <x v="3"/>
    <s v="Teaching in any of the institutes/online or Offline"/>
    <x v="0"/>
    <s v="Work alone, Work with 2 to 3 people in my team"/>
    <s v="yes"/>
    <s v="No"/>
    <s v="2ndbfvsd@gmail.com"/>
    <x v="3"/>
    <x v="1"/>
    <x v="1"/>
    <s v="21k to 25k"/>
    <s v="Startups (51 to 250 Employees)"/>
    <x v="0"/>
    <s v="8 hours"/>
    <s v="Once in 12 months"/>
    <x v="1"/>
    <s v="Unclear work with a goal"/>
  </r>
  <r>
    <d v="2022-12-16T15:33:13"/>
    <x v="0"/>
    <n v="826004"/>
    <x v="0"/>
    <s v="World learders"/>
    <s v="Needs a Sponser"/>
    <s v="maybe"/>
    <s v="No"/>
    <s v="Will NOT work for them"/>
    <n v="4"/>
    <x v="2"/>
    <x v="1"/>
    <x v="3"/>
    <s v="Look deeply into Data and generate insights"/>
    <x v="0"/>
    <s v="Work alone, Work with 2 to 3 people in my team"/>
    <s v="yes"/>
    <s v="No"/>
    <s v="2ndbfvsd@gmail.com"/>
    <x v="3"/>
    <x v="1"/>
    <x v="1"/>
    <s v="21k to 25k"/>
    <s v="Startups (51 to 250 Employees)"/>
    <x v="0"/>
    <s v="8 hours"/>
    <s v="Once in 12 months"/>
    <x v="1"/>
    <s v="Unclear work with a goal"/>
  </r>
  <r>
    <d v="2022-12-16T15:34:31"/>
    <x v="0"/>
    <n v="110088"/>
    <x v="0"/>
    <s v="Acquiantance"/>
    <s v="Yes"/>
    <s v="yes"/>
    <s v="Yes"/>
    <s v="Will work for them"/>
    <n v="8"/>
    <x v="4"/>
    <x v="1"/>
    <x v="2"/>
    <s v="Business Operations in any organization"/>
    <x v="0"/>
    <s v="Work with more than 10 people in my team"/>
    <s v="yes"/>
    <s v="No"/>
    <s v="2ndbfvsd@gmail.com"/>
    <x v="2"/>
    <x v="5"/>
    <x v="1"/>
    <s v="21k to 25k"/>
    <s v="Startups (51 to 250 Employees)"/>
    <x v="0"/>
    <s v="8 hours"/>
    <s v="Once in 12 months"/>
    <x v="1"/>
    <s v="Unclear work with a goal"/>
  </r>
  <r>
    <d v="2022-12-16T15:34:31"/>
    <x v="0"/>
    <n v="110088"/>
    <x v="0"/>
    <s v="Acquiantance"/>
    <s v="Yes"/>
    <s v="yes"/>
    <s v="Yes"/>
    <s v="Will work for them"/>
    <n v="8"/>
    <x v="4"/>
    <x v="1"/>
    <x v="2"/>
    <s v="Look deeply into Data and generate insights"/>
    <x v="0"/>
    <s v="Work with more than 10 people in my team"/>
    <s v="yes"/>
    <s v="No"/>
    <s v="2ndbfvsd@gmail.com"/>
    <x v="2"/>
    <x v="5"/>
    <x v="1"/>
    <s v="21k to 25k"/>
    <s v="Startups (51 to 250 Employees)"/>
    <x v="0"/>
    <s v="8 hours"/>
    <s v="Once in 12 months"/>
    <x v="1"/>
    <s v="Unclear work with a goal"/>
  </r>
  <r>
    <d v="2022-12-16T15:34:31"/>
    <x v="0"/>
    <n v="110088"/>
    <x v="0"/>
    <s v="Acquiantance"/>
    <s v="Yes"/>
    <s v="yes"/>
    <s v="Yes"/>
    <s v="Will work for them"/>
    <n v="8"/>
    <x v="4"/>
    <x v="1"/>
    <x v="2"/>
    <s v="Work as a freelancer and do my thing my way"/>
    <x v="0"/>
    <s v="Work with more than 10 people in my team"/>
    <s v="yes"/>
    <s v="No"/>
    <s v="2ndbfvsd@gmail.com"/>
    <x v="2"/>
    <x v="5"/>
    <x v="1"/>
    <s v="21k to 25k"/>
    <s v="Startups (51 to 250 Employees)"/>
    <x v="0"/>
    <s v="8 hours"/>
    <s v="Once in 12 months"/>
    <x v="1"/>
    <s v="Unclear work with a goal"/>
  </r>
  <r>
    <d v="2022-12-16T15:34:31"/>
    <x v="0"/>
    <n v="110088"/>
    <x v="0"/>
    <s v="Acquiantance"/>
    <s v="Yes"/>
    <s v="yes"/>
    <s v="Yes"/>
    <s v="Will work for them"/>
    <n v="8"/>
    <x v="4"/>
    <x v="1"/>
    <x v="1"/>
    <s v="Business Operations in any organization"/>
    <x v="0"/>
    <s v="Work with more than 10 people in my team"/>
    <s v="yes"/>
    <s v="No"/>
    <s v="2ndbfvsd@gmail.com"/>
    <x v="2"/>
    <x v="5"/>
    <x v="1"/>
    <s v="21k to 25k"/>
    <s v="Startups (51 to 250 Employees)"/>
    <x v="0"/>
    <s v="8 hours"/>
    <s v="Once in 12 months"/>
    <x v="1"/>
    <s v="Unclear work with a goal"/>
  </r>
  <r>
    <d v="2022-12-16T15:34:31"/>
    <x v="0"/>
    <n v="110088"/>
    <x v="0"/>
    <s v="Acquiantance"/>
    <s v="Yes"/>
    <s v="yes"/>
    <s v="Yes"/>
    <s v="Will work for them"/>
    <n v="8"/>
    <x v="4"/>
    <x v="1"/>
    <x v="1"/>
    <s v="Look deeply into Data and generate insights"/>
    <x v="0"/>
    <s v="Work with more than 10 people in my team"/>
    <s v="yes"/>
    <s v="No"/>
    <s v="2ndbfvsd@gmail.com"/>
    <x v="2"/>
    <x v="5"/>
    <x v="1"/>
    <s v="21k to 25k"/>
    <s v="Startups (51 to 250 Employees)"/>
    <x v="0"/>
    <s v="8 hours"/>
    <s v="Once in 12 months"/>
    <x v="1"/>
    <s v="Unclear work with a goal"/>
  </r>
  <r>
    <d v="2022-12-16T15:34:31"/>
    <x v="0"/>
    <n v="110088"/>
    <x v="0"/>
    <s v="Acquiantance"/>
    <s v="Yes"/>
    <s v="yes"/>
    <s v="Yes"/>
    <s v="Will work for them"/>
    <n v="8"/>
    <x v="4"/>
    <x v="1"/>
    <x v="1"/>
    <s v="Work as a freelancer and do my thing my way"/>
    <x v="0"/>
    <s v="Work with more than 10 people in my team"/>
    <s v="yes"/>
    <s v="No"/>
    <s v="2ndbfvsd@gmail.com"/>
    <x v="2"/>
    <x v="5"/>
    <x v="1"/>
    <s v="21k to 25k"/>
    <s v="Startups (51 to 250 Employees)"/>
    <x v="0"/>
    <s v="8 hours"/>
    <s v="Once in 12 months"/>
    <x v="1"/>
    <s v="Unclear work with a goal"/>
  </r>
  <r>
    <d v="2022-12-16T15:41:54"/>
    <x v="0"/>
    <n v="110016"/>
    <x v="1"/>
    <s v="Parents"/>
    <s v="Needs a Sponser"/>
    <s v="maybe"/>
    <s v="No"/>
    <s v="Will NOT work for them"/>
    <n v="8"/>
    <x v="2"/>
    <x v="1"/>
    <x v="0"/>
    <s v="Teaching in any of the institutes/online or Offline"/>
    <x v="0"/>
    <s v="Work with 2 to 3 people in my team, Work with 5 to 6 people in my team"/>
    <s v="yes"/>
    <s v="No"/>
    <s v="2ndbfvsd@gmail.com"/>
    <x v="2"/>
    <x v="2"/>
    <x v="1"/>
    <s v="21k to 25k"/>
    <s v="Startups (51 to 250 Employees)"/>
    <x v="0"/>
    <s v="8 hours"/>
    <s v="Once in 12 months"/>
    <x v="1"/>
    <s v="Unclear work with a goal"/>
  </r>
  <r>
    <d v="2022-12-16T15:41:54"/>
    <x v="0"/>
    <n v="110016"/>
    <x v="1"/>
    <s v="Parents"/>
    <s v="Needs a Sponser"/>
    <s v="maybe"/>
    <s v="No"/>
    <s v="Will NOT work for them"/>
    <n v="8"/>
    <x v="2"/>
    <x v="1"/>
    <x v="0"/>
    <s v="Manage and drive End-to-End Projects or Products"/>
    <x v="0"/>
    <s v="Work with 2 to 3 people in my team, Work with 5 to 6 people in my team"/>
    <s v="yes"/>
    <s v="No"/>
    <s v="2ndbfvsd@gmail.com"/>
    <x v="2"/>
    <x v="2"/>
    <x v="1"/>
    <s v="21k to 25k"/>
    <s v="Startups (51 to 250 Employees)"/>
    <x v="0"/>
    <s v="8 hours"/>
    <s v="Once in 12 months"/>
    <x v="1"/>
    <s v="Unclear work with a goal"/>
  </r>
  <r>
    <d v="2022-12-16T15:41:54"/>
    <x v="0"/>
    <n v="110016"/>
    <x v="1"/>
    <s v="Parents"/>
    <s v="Needs a Sponser"/>
    <s v="maybe"/>
    <s v="No"/>
    <s v="Will NOT work for them"/>
    <n v="8"/>
    <x v="2"/>
    <x v="1"/>
    <x v="0"/>
    <s v="Look deeply into Data and generate insights"/>
    <x v="0"/>
    <s v="Work with 2 to 3 people in my team, Work with 5 to 6 people in my team"/>
    <s v="yes"/>
    <s v="No"/>
    <s v="2ndbfvsd@gmail.com"/>
    <x v="2"/>
    <x v="2"/>
    <x v="1"/>
    <s v="21k to 25k"/>
    <s v="Startups (51 to 250 Employees)"/>
    <x v="0"/>
    <s v="8 hours"/>
    <s v="Once in 12 months"/>
    <x v="1"/>
    <s v="Unclear work with a goal"/>
  </r>
  <r>
    <d v="2022-12-16T15:41:54"/>
    <x v="0"/>
    <n v="110016"/>
    <x v="1"/>
    <s v="Parents"/>
    <s v="Needs a Sponser"/>
    <s v="maybe"/>
    <s v="No"/>
    <s v="Will NOT work for them"/>
    <n v="8"/>
    <x v="2"/>
    <x v="1"/>
    <x v="1"/>
    <s v="Teaching in any of the institutes/online or Offline"/>
    <x v="0"/>
    <s v="Work with 2 to 3 people in my team, Work with 5 to 6 people in my team"/>
    <s v="yes"/>
    <s v="No"/>
    <s v="2ndbfvsd@gmail.com"/>
    <x v="2"/>
    <x v="2"/>
    <x v="1"/>
    <s v="21k to 25k"/>
    <s v="Startups (51 to 250 Employees)"/>
    <x v="0"/>
    <s v="8 hours"/>
    <s v="Once in 12 months"/>
    <x v="1"/>
    <s v="Unclear work with a goal"/>
  </r>
  <r>
    <d v="2022-12-16T15:41:54"/>
    <x v="0"/>
    <n v="110016"/>
    <x v="1"/>
    <s v="Parents"/>
    <s v="Needs a Sponser"/>
    <s v="maybe"/>
    <s v="No"/>
    <s v="Will NOT work for them"/>
    <n v="8"/>
    <x v="2"/>
    <x v="1"/>
    <x v="1"/>
    <s v="Manage and drive End-to-End Projects or Products"/>
    <x v="0"/>
    <s v="Work with 2 to 3 people in my team, Work with 5 to 6 people in my team"/>
    <s v="yes"/>
    <s v="No"/>
    <s v="2ndbfvsd@gmail.com"/>
    <x v="2"/>
    <x v="2"/>
    <x v="1"/>
    <s v="21k to 25k"/>
    <s v="Startups (51 to 250 Employees)"/>
    <x v="0"/>
    <s v="8 hours"/>
    <s v="Once in 12 months"/>
    <x v="1"/>
    <s v="Unclear work with a goal"/>
  </r>
  <r>
    <d v="2022-12-16T15:41:54"/>
    <x v="0"/>
    <n v="110016"/>
    <x v="1"/>
    <s v="Parents"/>
    <s v="Needs a Sponser"/>
    <s v="maybe"/>
    <s v="No"/>
    <s v="Will NOT work for them"/>
    <n v="8"/>
    <x v="2"/>
    <x v="1"/>
    <x v="1"/>
    <s v="Look deeply into Data and generate insights"/>
    <x v="0"/>
    <s v="Work with 2 to 3 people in my team, Work with 5 to 6 people in my team"/>
    <s v="yes"/>
    <s v="No"/>
    <s v="2ndbfvsd@gmail.com"/>
    <x v="2"/>
    <x v="2"/>
    <x v="1"/>
    <s v="21k to 25k"/>
    <s v="Startups (51 to 250 Employees)"/>
    <x v="0"/>
    <s v="8 hours"/>
    <s v="Once in 12 months"/>
    <x v="1"/>
    <s v="Unclear work with a goal"/>
  </r>
  <r>
    <d v="2022-12-16T15:43:45"/>
    <x v="0"/>
    <n v="131001"/>
    <x v="0"/>
    <s v="Parents"/>
    <s v="Yes"/>
    <s v="yes"/>
    <s v="Yes"/>
    <s v="Will work for them"/>
    <n v="8"/>
    <x v="2"/>
    <x v="0"/>
    <x v="3"/>
    <s v="Business Operations in any organization"/>
    <x v="0"/>
    <s v="Work with 5 to 6 people in my team, Work with 7 to 10 or more people in my team, Work with more than 10 people in my team"/>
    <s v="yes"/>
    <s v="No"/>
    <s v="2ndbfvsd@gmail.com"/>
    <x v="1"/>
    <x v="4"/>
    <x v="1"/>
    <s v="21k to 25k"/>
    <s v="Startups (51 to 250 Employees)"/>
    <x v="0"/>
    <s v="8 hours"/>
    <s v="Once in 12 months"/>
    <x v="1"/>
    <s v="Unclear work with a goal"/>
  </r>
  <r>
    <d v="2022-12-16T15:43:45"/>
    <x v="0"/>
    <n v="131001"/>
    <x v="0"/>
    <s v="Parents"/>
    <s v="Yes"/>
    <s v="yes"/>
    <s v="Yes"/>
    <s v="Will work for them"/>
    <n v="8"/>
    <x v="2"/>
    <x v="0"/>
    <x v="3"/>
    <s v="Build and develop a Team"/>
    <x v="0"/>
    <s v="Work with 5 to 6 people in my team, Work with 7 to 10 or more people in my team, Work with more than 10 people in my team"/>
    <s v="yes"/>
    <s v="No"/>
    <s v="2ndbfvsd@gmail.com"/>
    <x v="1"/>
    <x v="4"/>
    <x v="1"/>
    <s v="21k to 25k"/>
    <s v="Startups (51 to 250 Employees)"/>
    <x v="0"/>
    <s v="8 hours"/>
    <s v="Once in 12 months"/>
    <x v="1"/>
    <s v="Unclear work with a goal"/>
  </r>
  <r>
    <d v="2022-12-16T15:43:45"/>
    <x v="0"/>
    <n v="131001"/>
    <x v="0"/>
    <s v="Parents"/>
    <s v="Yes"/>
    <s v="yes"/>
    <s v="Yes"/>
    <s v="Will work for them"/>
    <n v="8"/>
    <x v="2"/>
    <x v="0"/>
    <x v="3"/>
    <s v="Look deeply into Data and generate insights"/>
    <x v="0"/>
    <s v="Work with 5 to 6 people in my team, Work with 7 to 10 or more people in my team, Work with more than 10 people in my team"/>
    <s v="yes"/>
    <s v="No"/>
    <s v="2ndbfvsd@gmail.com"/>
    <x v="1"/>
    <x v="4"/>
    <x v="1"/>
    <s v="21k to 25k"/>
    <s v="Startups (51 to 250 Employees)"/>
    <x v="0"/>
    <s v="8 hours"/>
    <s v="Once in 12 months"/>
    <x v="1"/>
    <s v="Unclear work with a goal"/>
  </r>
  <r>
    <d v="2022-12-16T15:43:45"/>
    <x v="0"/>
    <n v="131001"/>
    <x v="0"/>
    <s v="Parents"/>
    <s v="Yes"/>
    <s v="yes"/>
    <s v="Yes"/>
    <s v="Will work for them"/>
    <n v="8"/>
    <x v="2"/>
    <x v="0"/>
    <x v="1"/>
    <s v="Business Operations in any organization"/>
    <x v="0"/>
    <s v="Work with 5 to 6 people in my team, Work with 7 to 10 or more people in my team, Work with more than 10 people in my team"/>
    <s v="yes"/>
    <s v="No"/>
    <s v="2ndbfvsd@gmail.com"/>
    <x v="1"/>
    <x v="4"/>
    <x v="1"/>
    <s v="21k to 25k"/>
    <s v="Startups (51 to 250 Employees)"/>
    <x v="0"/>
    <s v="8 hours"/>
    <s v="Once in 12 months"/>
    <x v="1"/>
    <s v="Unclear work with a goal"/>
  </r>
  <r>
    <d v="2022-12-16T15:43:45"/>
    <x v="0"/>
    <n v="131001"/>
    <x v="0"/>
    <s v="Parents"/>
    <s v="Yes"/>
    <s v="yes"/>
    <s v="Yes"/>
    <s v="Will work for them"/>
    <n v="8"/>
    <x v="2"/>
    <x v="0"/>
    <x v="1"/>
    <s v="Build and develop a Team"/>
    <x v="0"/>
    <s v="Work with 5 to 6 people in my team, Work with 7 to 10 or more people in my team, Work with more than 10 people in my team"/>
    <s v="yes"/>
    <s v="No"/>
    <s v="2ndbfvsd@gmail.com"/>
    <x v="1"/>
    <x v="4"/>
    <x v="1"/>
    <s v="21k to 25k"/>
    <s v="Startups (51 to 250 Employees)"/>
    <x v="0"/>
    <s v="8 hours"/>
    <s v="Once in 12 months"/>
    <x v="1"/>
    <s v="Unclear work with a goal"/>
  </r>
  <r>
    <d v="2022-12-16T15:43:45"/>
    <x v="0"/>
    <n v="131001"/>
    <x v="0"/>
    <s v="Parents"/>
    <s v="Yes"/>
    <s v="yes"/>
    <s v="Yes"/>
    <s v="Will work for them"/>
    <n v="8"/>
    <x v="2"/>
    <x v="0"/>
    <x v="1"/>
    <s v="Look deeply into Data and generate insights"/>
    <x v="0"/>
    <s v="Work with 5 to 6 people in my team, Work with 7 to 10 or more people in my team, Work with more than 10 people in my team"/>
    <s v="yes"/>
    <s v="No"/>
    <s v="2ndbfvsd@gmail.com"/>
    <x v="1"/>
    <x v="4"/>
    <x v="1"/>
    <s v="21k to 25k"/>
    <s v="Startups (51 to 250 Employees)"/>
    <x v="0"/>
    <s v="8 hours"/>
    <s v="Once in 12 months"/>
    <x v="1"/>
    <s v="Unclear work with a goal"/>
  </r>
  <r>
    <d v="2022-12-16T15:44:36"/>
    <x v="0"/>
    <n v="505001"/>
    <x v="0"/>
    <s v="World learders"/>
    <s v="No"/>
    <s v="yes"/>
    <s v="No"/>
    <s v="Will NOT work for them"/>
    <n v="8"/>
    <x v="1"/>
    <x v="1"/>
    <x v="2"/>
    <s v="Build and develop a Team"/>
    <x v="1"/>
    <s v="Work alone, Work with more than 10 people in my team"/>
    <s v="yes"/>
    <s v="No"/>
    <s v="2ndbfvsd@gmail.com"/>
    <x v="0"/>
    <x v="3"/>
    <x v="1"/>
    <s v="21k to 25k"/>
    <s v="Startups (51 to 250 Employees)"/>
    <x v="0"/>
    <s v="8 hours"/>
    <s v="Once in 12 months"/>
    <x v="1"/>
    <s v="Unclear work with a goal"/>
  </r>
  <r>
    <d v="2022-12-16T15:44:36"/>
    <x v="0"/>
    <n v="505001"/>
    <x v="0"/>
    <s v="World learders"/>
    <s v="No"/>
    <s v="yes"/>
    <s v="No"/>
    <s v="Will NOT work for them"/>
    <n v="8"/>
    <x v="1"/>
    <x v="1"/>
    <x v="2"/>
    <s v="Work as a freelancer and do my thing my way"/>
    <x v="1"/>
    <s v="Work alone, Work with more than 10 people in my team"/>
    <s v="yes"/>
    <s v="No"/>
    <s v="2ndbfvsd@gmail.com"/>
    <x v="0"/>
    <x v="3"/>
    <x v="1"/>
    <s v="21k to 25k"/>
    <s v="Startups (51 to 250 Employees)"/>
    <x v="0"/>
    <s v="8 hours"/>
    <s v="Once in 12 months"/>
    <x v="1"/>
    <s v="Unclear work with a goal"/>
  </r>
  <r>
    <d v="2022-12-16T15:44:36"/>
    <x v="0"/>
    <n v="505001"/>
    <x v="0"/>
    <s v="World learders"/>
    <s v="No"/>
    <s v="yes"/>
    <s v="No"/>
    <s v="Will NOT work for them"/>
    <n v="8"/>
    <x v="1"/>
    <x v="1"/>
    <x v="2"/>
    <s v="Become a content Creator in some platform"/>
    <x v="1"/>
    <s v="Work alone, Work with more than 10 people in my team"/>
    <s v="yes"/>
    <s v="No"/>
    <s v="2ndbfvsd@gmail.com"/>
    <x v="0"/>
    <x v="3"/>
    <x v="1"/>
    <s v="21k to 25k"/>
    <s v="Startups (51 to 250 Employees)"/>
    <x v="0"/>
    <s v="8 hours"/>
    <s v="Once in 12 months"/>
    <x v="1"/>
    <s v="Unclear work with a goal"/>
  </r>
  <r>
    <d v="2022-12-16T15:44:36"/>
    <x v="0"/>
    <n v="505001"/>
    <x v="0"/>
    <s v="World learders"/>
    <s v="No"/>
    <s v="yes"/>
    <s v="No"/>
    <s v="Will NOT work for them"/>
    <n v="8"/>
    <x v="1"/>
    <x v="1"/>
    <x v="0"/>
    <s v="Build and develop a Team"/>
    <x v="1"/>
    <s v="Work alone, Work with more than 10 people in my team"/>
    <s v="yes"/>
    <s v="No"/>
    <s v="2ndbfvsd@gmail.com"/>
    <x v="0"/>
    <x v="3"/>
    <x v="1"/>
    <s v="21k to 25k"/>
    <s v="Startups (51 to 250 Employees)"/>
    <x v="0"/>
    <s v="8 hours"/>
    <s v="Once in 12 months"/>
    <x v="1"/>
    <s v="Unclear work with a goal"/>
  </r>
  <r>
    <d v="2022-12-16T15:44:36"/>
    <x v="0"/>
    <n v="505001"/>
    <x v="0"/>
    <s v="World learders"/>
    <s v="No"/>
    <s v="yes"/>
    <s v="No"/>
    <s v="Will NOT work for them"/>
    <n v="8"/>
    <x v="1"/>
    <x v="1"/>
    <x v="0"/>
    <s v="Work as a freelancer and do my thing my way"/>
    <x v="1"/>
    <s v="Work alone, Work with more than 10 people in my team"/>
    <s v="yes"/>
    <s v="No"/>
    <s v="2ndbfvsd@gmail.com"/>
    <x v="0"/>
    <x v="3"/>
    <x v="1"/>
    <s v="21k to 25k"/>
    <s v="Startups (51 to 250 Employees)"/>
    <x v="0"/>
    <s v="8 hours"/>
    <s v="Once in 12 months"/>
    <x v="1"/>
    <s v="Unclear work with a goal"/>
  </r>
  <r>
    <d v="2022-12-16T15:44:36"/>
    <x v="0"/>
    <n v="505001"/>
    <x v="0"/>
    <s v="World learders"/>
    <s v="No"/>
    <s v="yes"/>
    <s v="No"/>
    <s v="Will NOT work for them"/>
    <n v="8"/>
    <x v="1"/>
    <x v="1"/>
    <x v="0"/>
    <s v="Become a content Creator in some platform"/>
    <x v="1"/>
    <s v="Work alone, Work with more than 10 people in my team"/>
    <s v="yes"/>
    <s v="No"/>
    <s v="2ndbfvsd@gmail.com"/>
    <x v="0"/>
    <x v="3"/>
    <x v="1"/>
    <s v="21k to 25k"/>
    <s v="Startups (51 to 250 Employees)"/>
    <x v="0"/>
    <s v="8 hours"/>
    <s v="Once in 12 months"/>
    <x v="1"/>
    <s v="Unclear work with a goal"/>
  </r>
  <r>
    <d v="2022-12-16T15:45:29"/>
    <x v="0"/>
    <n v="600064"/>
    <x v="1"/>
    <s v="Acquiantance"/>
    <s v="No"/>
    <s v="yes"/>
    <s v="No"/>
    <s v="Will work for them"/>
    <n v="3"/>
    <x v="2"/>
    <x v="1"/>
    <x v="0"/>
    <s v="Design and Creative strategy in any company"/>
    <x v="0"/>
    <s v="Work with 5 to 6 people in my team"/>
    <s v="yes"/>
    <s v="No"/>
    <s v="2ndbfvsd@gmail.com"/>
    <x v="2"/>
    <x v="2"/>
    <x v="1"/>
    <s v="21k to 25k"/>
    <s v="Startups (51 to 250 Employees)"/>
    <x v="0"/>
    <s v="8 hours"/>
    <s v="Once in 12 months"/>
    <x v="1"/>
    <s v="Unclear work with a goal"/>
  </r>
  <r>
    <d v="2022-12-16T15:45:29"/>
    <x v="0"/>
    <n v="600064"/>
    <x v="1"/>
    <s v="Acquiantance"/>
    <s v="No"/>
    <s v="yes"/>
    <s v="No"/>
    <s v="Will work for them"/>
    <n v="3"/>
    <x v="2"/>
    <x v="1"/>
    <x v="0"/>
    <s v="Build and develop a Team"/>
    <x v="0"/>
    <s v="Work with 5 to 6 people in my team"/>
    <s v="yes"/>
    <s v="No"/>
    <s v="2ndbfvsd@gmail.com"/>
    <x v="2"/>
    <x v="2"/>
    <x v="1"/>
    <s v="21k to 25k"/>
    <s v="Startups (51 to 250 Employees)"/>
    <x v="0"/>
    <s v="8 hours"/>
    <s v="Once in 12 months"/>
    <x v="1"/>
    <s v="Unclear work with a goal"/>
  </r>
  <r>
    <d v="2022-12-16T15:45:29"/>
    <x v="0"/>
    <n v="600064"/>
    <x v="1"/>
    <s v="Acquiantance"/>
    <s v="No"/>
    <s v="yes"/>
    <s v="No"/>
    <s v="Will work for them"/>
    <n v="3"/>
    <x v="2"/>
    <x v="1"/>
    <x v="0"/>
    <s v="Design and Develop amazing software"/>
    <x v="0"/>
    <s v="Work with 5 to 6 people in my team"/>
    <s v="yes"/>
    <s v="No"/>
    <s v="2ndbfvsd@gmail.com"/>
    <x v="2"/>
    <x v="2"/>
    <x v="1"/>
    <s v="21k to 25k"/>
    <s v="Startups (51 to 250 Employees)"/>
    <x v="0"/>
    <s v="8 hours"/>
    <s v="Once in 12 months"/>
    <x v="1"/>
    <s v="Unclear work with a goal"/>
  </r>
  <r>
    <d v="2022-12-16T15:45:29"/>
    <x v="0"/>
    <n v="600064"/>
    <x v="1"/>
    <s v="Acquiantance"/>
    <s v="No"/>
    <s v="yes"/>
    <s v="No"/>
    <s v="Will work for them"/>
    <n v="3"/>
    <x v="2"/>
    <x v="1"/>
    <x v="3"/>
    <s v="Design and Creative strategy in any company"/>
    <x v="0"/>
    <s v="Work with 5 to 6 people in my team"/>
    <s v="yes"/>
    <s v="No"/>
    <s v="2ndbfvsd@gmail.com"/>
    <x v="2"/>
    <x v="2"/>
    <x v="1"/>
    <s v="21k to 25k"/>
    <s v="Startups (51 to 250 Employees)"/>
    <x v="0"/>
    <s v="8 hours"/>
    <s v="Once in 12 months"/>
    <x v="1"/>
    <s v="Unclear work with a goal"/>
  </r>
  <r>
    <d v="2022-12-16T15:45:29"/>
    <x v="0"/>
    <n v="600064"/>
    <x v="1"/>
    <s v="Acquiantance"/>
    <s v="No"/>
    <s v="yes"/>
    <s v="No"/>
    <s v="Will work for them"/>
    <n v="3"/>
    <x v="2"/>
    <x v="1"/>
    <x v="3"/>
    <s v="Build and develop a Team"/>
    <x v="0"/>
    <s v="Work with 5 to 6 people in my team"/>
    <s v="yes"/>
    <s v="No"/>
    <s v="2ndbfvsd@gmail.com"/>
    <x v="2"/>
    <x v="2"/>
    <x v="1"/>
    <s v="21k to 25k"/>
    <s v="Startups (51 to 250 Employees)"/>
    <x v="0"/>
    <s v="8 hours"/>
    <s v="Once in 12 months"/>
    <x v="1"/>
    <s v="Unclear work with a goal"/>
  </r>
  <r>
    <d v="2022-12-16T15:45:29"/>
    <x v="0"/>
    <n v="600064"/>
    <x v="1"/>
    <s v="Acquiantance"/>
    <s v="No"/>
    <s v="yes"/>
    <s v="No"/>
    <s v="Will work for them"/>
    <n v="3"/>
    <x v="2"/>
    <x v="1"/>
    <x v="3"/>
    <s v="Design and Develop amazing software"/>
    <x v="0"/>
    <s v="Work with 5 to 6 people in my team"/>
    <s v="yes"/>
    <s v="No"/>
    <s v="2ndbfvsd@gmail.com"/>
    <x v="2"/>
    <x v="2"/>
    <x v="1"/>
    <s v="21k to 25k"/>
    <s v="Startups (51 to 250 Employees)"/>
    <x v="0"/>
    <s v="8 hours"/>
    <s v="Once in 12 months"/>
    <x v="1"/>
    <s v="Unclear work with a goal"/>
  </r>
  <r>
    <d v="2022-12-16T15:47:38"/>
    <x v="0"/>
    <n v="600129"/>
    <x v="1"/>
    <s v="Influencers"/>
    <s v="No"/>
    <s v="yes"/>
    <s v="Yes"/>
    <s v="Will work for them"/>
    <n v="5"/>
    <x v="4"/>
    <x v="0"/>
    <x v="3"/>
    <s v="Manage and drive End-to-End Projects or Products"/>
    <x v="0"/>
    <s v="Work with 5 to 6 people in my team"/>
    <s v="yes"/>
    <s v="No"/>
    <s v="2ndbfvsd@gmail.com"/>
    <x v="2"/>
    <x v="2"/>
    <x v="1"/>
    <s v="21k to 25k"/>
    <s v="Startups (51 to 250 Employees)"/>
    <x v="0"/>
    <s v="8 hours"/>
    <s v="Once in 12 months"/>
    <x v="1"/>
    <s v="Unclear work with a goal"/>
  </r>
  <r>
    <d v="2022-12-16T15:47:38"/>
    <x v="0"/>
    <n v="600129"/>
    <x v="1"/>
    <s v="Influencers"/>
    <s v="No"/>
    <s v="yes"/>
    <s v="Yes"/>
    <s v="Will work for them"/>
    <n v="5"/>
    <x v="4"/>
    <x v="0"/>
    <x v="3"/>
    <s v="Build and develop a Team"/>
    <x v="0"/>
    <s v="Work with 5 to 6 people in my team"/>
    <s v="yes"/>
    <s v="No"/>
    <s v="2ndbfvsd@gmail.com"/>
    <x v="2"/>
    <x v="2"/>
    <x v="1"/>
    <s v="21k to 25k"/>
    <s v="Startups (51 to 250 Employees)"/>
    <x v="0"/>
    <s v="8 hours"/>
    <s v="Once in 12 months"/>
    <x v="1"/>
    <s v="Unclear work with a goal"/>
  </r>
  <r>
    <d v="2022-12-16T15:47:38"/>
    <x v="0"/>
    <n v="600129"/>
    <x v="1"/>
    <s v="Influencers"/>
    <s v="No"/>
    <s v="yes"/>
    <s v="Yes"/>
    <s v="Will work for them"/>
    <n v="5"/>
    <x v="4"/>
    <x v="0"/>
    <x v="3"/>
    <s v="Look deeply into Data and generate insights"/>
    <x v="0"/>
    <s v="Work with 5 to 6 people in my team"/>
    <s v="yes"/>
    <s v="No"/>
    <s v="2ndbfvsd@gmail.com"/>
    <x v="2"/>
    <x v="2"/>
    <x v="1"/>
    <s v="21k to 25k"/>
    <s v="Startups (51 to 250 Employees)"/>
    <x v="0"/>
    <s v="8 hours"/>
    <s v="Once in 12 months"/>
    <x v="1"/>
    <s v="Unclear work with a goal"/>
  </r>
  <r>
    <d v="2022-12-16T15:47:38"/>
    <x v="0"/>
    <n v="600129"/>
    <x v="1"/>
    <s v="Influencers"/>
    <s v="No"/>
    <s v="yes"/>
    <s v="Yes"/>
    <s v="Will work for them"/>
    <n v="5"/>
    <x v="4"/>
    <x v="0"/>
    <x v="1"/>
    <s v="Manage and drive End-to-End Projects or Products"/>
    <x v="0"/>
    <s v="Work with 5 to 6 people in my team"/>
    <s v="yes"/>
    <s v="No"/>
    <s v="2ndbfvsd@gmail.com"/>
    <x v="2"/>
    <x v="2"/>
    <x v="1"/>
    <s v="21k to 25k"/>
    <s v="Startups (51 to 250 Employees)"/>
    <x v="0"/>
    <s v="8 hours"/>
    <s v="Once in 12 months"/>
    <x v="1"/>
    <s v="Unclear work with a goal"/>
  </r>
  <r>
    <d v="2022-12-16T15:47:38"/>
    <x v="0"/>
    <n v="600129"/>
    <x v="1"/>
    <s v="Influencers"/>
    <s v="No"/>
    <s v="yes"/>
    <s v="Yes"/>
    <s v="Will work for them"/>
    <n v="5"/>
    <x v="4"/>
    <x v="0"/>
    <x v="1"/>
    <s v="Build and develop a Team"/>
    <x v="0"/>
    <s v="Work with 5 to 6 people in my team"/>
    <s v="yes"/>
    <s v="No"/>
    <s v="2ndbfvsd@gmail.com"/>
    <x v="2"/>
    <x v="2"/>
    <x v="1"/>
    <s v="21k to 25k"/>
    <s v="Startups (51 to 250 Employees)"/>
    <x v="0"/>
    <s v="8 hours"/>
    <s v="Once in 12 months"/>
    <x v="1"/>
    <s v="Unclear work with a goal"/>
  </r>
  <r>
    <d v="2022-12-16T15:47:38"/>
    <x v="0"/>
    <n v="600129"/>
    <x v="1"/>
    <s v="Influencers"/>
    <s v="No"/>
    <s v="yes"/>
    <s v="Yes"/>
    <s v="Will work for them"/>
    <n v="5"/>
    <x v="4"/>
    <x v="0"/>
    <x v="1"/>
    <s v="Look deeply into Data and generate insights"/>
    <x v="0"/>
    <s v="Work with 5 to 6 people in my team"/>
    <s v="yes"/>
    <s v="No"/>
    <s v="2ndbfvsd@gmail.com"/>
    <x v="2"/>
    <x v="2"/>
    <x v="1"/>
    <s v="21k to 25k"/>
    <s v="Startups (51 to 250 Employees)"/>
    <x v="0"/>
    <s v="8 hours"/>
    <s v="Once in 12 months"/>
    <x v="1"/>
    <s v="Unclear work with a goal"/>
  </r>
  <r>
    <d v="2022-12-16T15:51:18"/>
    <x v="0"/>
    <n v="263126"/>
    <x v="0"/>
    <s v="Social Media"/>
    <s v="Yes"/>
    <s v="maybe"/>
    <s v="Yes"/>
    <s v="Will NOT work for them"/>
    <n v="6"/>
    <x v="5"/>
    <x v="0"/>
    <x v="2"/>
    <s v="Business Operations in any organization"/>
    <x v="0"/>
    <s v="Work with more than 10 people in my team"/>
    <s v="yes"/>
    <s v="No"/>
    <s v="2ndbfvsd@gmail.com"/>
    <x v="0"/>
    <x v="5"/>
    <x v="1"/>
    <s v="21k to 25k"/>
    <s v="Startups (51 to 250 Employees)"/>
    <x v="0"/>
    <s v="8 hours"/>
    <s v="Once in 12 months"/>
    <x v="1"/>
    <s v="Unclear work with a goal"/>
  </r>
  <r>
    <d v="2022-12-16T15:51:18"/>
    <x v="0"/>
    <n v="263126"/>
    <x v="0"/>
    <s v="Social Media"/>
    <s v="Yes"/>
    <s v="maybe"/>
    <s v="Yes"/>
    <s v="Will NOT work for them"/>
    <n v="6"/>
    <x v="5"/>
    <x v="0"/>
    <x v="2"/>
    <s v="Look deeply into Data and generate insights"/>
    <x v="0"/>
    <s v="Work with more than 10 people in my team"/>
    <s v="yes"/>
    <s v="No"/>
    <s v="2ndbfvsd@gmail.com"/>
    <x v="0"/>
    <x v="5"/>
    <x v="1"/>
    <s v="21k to 25k"/>
    <s v="Startups (51 to 250 Employees)"/>
    <x v="0"/>
    <s v="8 hours"/>
    <s v="Once in 12 months"/>
    <x v="1"/>
    <s v="Unclear work with a goal"/>
  </r>
  <r>
    <d v="2022-12-16T15:51:18"/>
    <x v="0"/>
    <n v="263126"/>
    <x v="0"/>
    <s v="Social Media"/>
    <s v="Yes"/>
    <s v="maybe"/>
    <s v="Yes"/>
    <s v="Will NOT work for them"/>
    <n v="6"/>
    <x v="5"/>
    <x v="0"/>
    <x v="2"/>
    <s v="Work as a freelancer and do my thing my way"/>
    <x v="0"/>
    <s v="Work with more than 10 people in my team"/>
    <s v="yes"/>
    <s v="No"/>
    <s v="2ndbfvsd@gmail.com"/>
    <x v="0"/>
    <x v="5"/>
    <x v="1"/>
    <s v="21k to 25k"/>
    <s v="Startups (51 to 250 Employees)"/>
    <x v="0"/>
    <s v="8 hours"/>
    <s v="Once in 12 months"/>
    <x v="1"/>
    <s v="Unclear work with a goal"/>
  </r>
  <r>
    <d v="2022-12-16T15:51:18"/>
    <x v="0"/>
    <n v="263126"/>
    <x v="0"/>
    <s v="Social Media"/>
    <s v="Yes"/>
    <s v="maybe"/>
    <s v="Yes"/>
    <s v="Will NOT work for them"/>
    <n v="6"/>
    <x v="5"/>
    <x v="0"/>
    <x v="0"/>
    <s v="Business Operations in any organization"/>
    <x v="0"/>
    <s v="Work with more than 10 people in my team"/>
    <s v="yes"/>
    <s v="No"/>
    <s v="2ndbfvsd@gmail.com"/>
    <x v="0"/>
    <x v="5"/>
    <x v="1"/>
    <s v="21k to 25k"/>
    <s v="Startups (51 to 250 Employees)"/>
    <x v="0"/>
    <s v="8 hours"/>
    <s v="Once in 12 months"/>
    <x v="1"/>
    <s v="Unclear work with a goal"/>
  </r>
  <r>
    <d v="2022-12-16T15:51:18"/>
    <x v="0"/>
    <n v="263126"/>
    <x v="0"/>
    <s v="Social Media"/>
    <s v="Yes"/>
    <s v="maybe"/>
    <s v="Yes"/>
    <s v="Will NOT work for them"/>
    <n v="6"/>
    <x v="5"/>
    <x v="0"/>
    <x v="0"/>
    <s v="Look deeply into Data and generate insights"/>
    <x v="0"/>
    <s v="Work with more than 10 people in my team"/>
    <s v="yes"/>
    <s v="No"/>
    <s v="2ndbfvsd@gmail.com"/>
    <x v="0"/>
    <x v="5"/>
    <x v="1"/>
    <s v="21k to 25k"/>
    <s v="Startups (51 to 250 Employees)"/>
    <x v="0"/>
    <s v="8 hours"/>
    <s v="Once in 12 months"/>
    <x v="1"/>
    <s v="Unclear work with a goal"/>
  </r>
  <r>
    <d v="2022-12-16T15:51:18"/>
    <x v="0"/>
    <n v="263126"/>
    <x v="0"/>
    <s v="Social Media"/>
    <s v="Yes"/>
    <s v="maybe"/>
    <s v="Yes"/>
    <s v="Will NOT work for them"/>
    <n v="6"/>
    <x v="5"/>
    <x v="0"/>
    <x v="0"/>
    <s v="Work as a freelancer and do my thing my way"/>
    <x v="0"/>
    <s v="Work with more than 10 people in my team"/>
    <s v="yes"/>
    <s v="No"/>
    <s v="2ndbfvsd@gmail.com"/>
    <x v="0"/>
    <x v="5"/>
    <x v="1"/>
    <s v="21k to 25k"/>
    <s v="Startups (51 to 250 Employees)"/>
    <x v="0"/>
    <s v="8 hours"/>
    <s v="Once in 12 months"/>
    <x v="1"/>
    <s v="Unclear work with a goal"/>
  </r>
  <r>
    <d v="2022-12-16T15:54:55"/>
    <x v="0"/>
    <n v="781008"/>
    <x v="0"/>
    <s v="Acquiantance"/>
    <s v="Yes"/>
    <s v="maybe"/>
    <s v="No"/>
    <s v="Will NOT work for them"/>
    <n v="5"/>
    <x v="1"/>
    <x v="1"/>
    <x v="0"/>
    <s v="Build and develop a Team"/>
    <x v="1"/>
    <s v="Work with 2 to 3 people in my team, Work with 5 to 6 people in my team"/>
    <s v="yes"/>
    <s v="No"/>
    <s v="2ndbfvsd@gmail.com"/>
    <x v="6"/>
    <x v="6"/>
    <x v="1"/>
    <s v="21k to 25k"/>
    <s v="Startups (51 to 250 Employees)"/>
    <x v="0"/>
    <s v="8 hours"/>
    <s v="Once in 12 months"/>
    <x v="1"/>
    <s v="Unclear work with a goal"/>
  </r>
  <r>
    <d v="2022-12-16T15:54:55"/>
    <x v="0"/>
    <n v="781008"/>
    <x v="0"/>
    <s v="Acquiantance"/>
    <s v="Yes"/>
    <s v="maybe"/>
    <s v="No"/>
    <s v="Will NOT work for them"/>
    <n v="5"/>
    <x v="1"/>
    <x v="1"/>
    <x v="0"/>
    <s v="Look deeply into Data and generate insights"/>
    <x v="1"/>
    <s v="Work with 2 to 3 people in my team, Work with 5 to 6 people in my team"/>
    <s v="yes"/>
    <s v="No"/>
    <s v="2ndbfvsd@gmail.com"/>
    <x v="6"/>
    <x v="6"/>
    <x v="1"/>
    <s v="21k to 25k"/>
    <s v="Startups (51 to 250 Employees)"/>
    <x v="0"/>
    <s v="8 hours"/>
    <s v="Once in 12 months"/>
    <x v="1"/>
    <s v="Unclear work with a goal"/>
  </r>
  <r>
    <d v="2022-12-16T15:54:55"/>
    <x v="0"/>
    <n v="781008"/>
    <x v="0"/>
    <s v="Acquiantance"/>
    <s v="Yes"/>
    <s v="maybe"/>
    <s v="No"/>
    <s v="Will NOT work for them"/>
    <n v="5"/>
    <x v="1"/>
    <x v="1"/>
    <x v="0"/>
    <s v="Become a content Creator in some platform"/>
    <x v="1"/>
    <s v="Work with 2 to 3 people in my team, Work with 5 to 6 people in my team"/>
    <s v="yes"/>
    <s v="No"/>
    <s v="2ndbfvsd@gmail.com"/>
    <x v="6"/>
    <x v="6"/>
    <x v="1"/>
    <s v="21k to 25k"/>
    <s v="Startups (51 to 250 Employees)"/>
    <x v="0"/>
    <s v="8 hours"/>
    <s v="Once in 12 months"/>
    <x v="1"/>
    <s v="Unclear work with a goal"/>
  </r>
  <r>
    <d v="2022-12-16T15:54:55"/>
    <x v="0"/>
    <n v="781008"/>
    <x v="0"/>
    <s v="Acquiantance"/>
    <s v="Yes"/>
    <s v="maybe"/>
    <s v="No"/>
    <s v="Will NOT work for them"/>
    <n v="5"/>
    <x v="1"/>
    <x v="1"/>
    <x v="1"/>
    <s v="Build and develop a Team"/>
    <x v="1"/>
    <s v="Work with 2 to 3 people in my team, Work with 5 to 6 people in my team"/>
    <s v="yes"/>
    <s v="No"/>
    <s v="2ndbfvsd@gmail.com"/>
    <x v="6"/>
    <x v="6"/>
    <x v="1"/>
    <s v="21k to 25k"/>
    <s v="Startups (51 to 250 Employees)"/>
    <x v="0"/>
    <s v="8 hours"/>
    <s v="Once in 12 months"/>
    <x v="1"/>
    <s v="Unclear work with a goal"/>
  </r>
  <r>
    <d v="2022-12-16T15:54:55"/>
    <x v="0"/>
    <n v="781008"/>
    <x v="0"/>
    <s v="Acquiantance"/>
    <s v="Yes"/>
    <s v="maybe"/>
    <s v="No"/>
    <s v="Will NOT work for them"/>
    <n v="5"/>
    <x v="1"/>
    <x v="1"/>
    <x v="1"/>
    <s v="Look deeply into Data and generate insights"/>
    <x v="1"/>
    <s v="Work with 2 to 3 people in my team, Work with 5 to 6 people in my team"/>
    <s v="yes"/>
    <s v="No"/>
    <s v="2ndbfvsd@gmail.com"/>
    <x v="6"/>
    <x v="6"/>
    <x v="1"/>
    <s v="21k to 25k"/>
    <s v="Startups (51 to 250 Employees)"/>
    <x v="0"/>
    <s v="8 hours"/>
    <s v="Once in 12 months"/>
    <x v="1"/>
    <s v="Unclear work with a goal"/>
  </r>
  <r>
    <d v="2022-12-16T15:54:55"/>
    <x v="0"/>
    <n v="781008"/>
    <x v="0"/>
    <s v="Acquiantance"/>
    <s v="Yes"/>
    <s v="maybe"/>
    <s v="No"/>
    <s v="Will NOT work for them"/>
    <n v="5"/>
    <x v="1"/>
    <x v="1"/>
    <x v="1"/>
    <s v="Become a content Creator in some platform"/>
    <x v="1"/>
    <s v="Work with 2 to 3 people in my team, Work with 5 to 6 people in my team"/>
    <s v="yes"/>
    <s v="No"/>
    <s v="2ndbfvsd@gmail.com"/>
    <x v="6"/>
    <x v="6"/>
    <x v="1"/>
    <s v="21k to 25k"/>
    <s v="Startups (51 to 250 Employees)"/>
    <x v="0"/>
    <s v="8 hours"/>
    <s v="Once in 12 months"/>
    <x v="1"/>
    <s v="Unclear work with a goal"/>
  </r>
  <r>
    <d v="2022-12-16T15:57:19"/>
    <x v="0"/>
    <n v="785001"/>
    <x v="0"/>
    <s v="World learders"/>
    <s v="Yes"/>
    <s v="maybe"/>
    <s v="Yes"/>
    <s v="Will work for them"/>
    <n v="7"/>
    <x v="4"/>
    <x v="0"/>
    <x v="2"/>
    <s v="Design and Develop amazing software"/>
    <x v="1"/>
    <s v="Work alone, Work with 2 to 3 people in my team"/>
    <s v="yes"/>
    <s v="No"/>
    <s v="2ndbfvsd@gmail.com"/>
    <x v="0"/>
    <x v="0"/>
    <x v="1"/>
    <s v="21k to 25k"/>
    <s v="Startups (51 to 250 Employees)"/>
    <x v="0"/>
    <s v="8 hours"/>
    <s v="Once in 12 months"/>
    <x v="1"/>
    <s v="Unclear work with a goal"/>
  </r>
  <r>
    <d v="2022-12-16T15:57:19"/>
    <x v="0"/>
    <n v="785001"/>
    <x v="0"/>
    <s v="World learders"/>
    <s v="Yes"/>
    <s v="maybe"/>
    <s v="Yes"/>
    <s v="Will work for them"/>
    <n v="7"/>
    <x v="4"/>
    <x v="0"/>
    <x v="2"/>
    <s v="Look deeply into Data and generate insights"/>
    <x v="1"/>
    <s v="Work alone, Work with 2 to 3 people in my team"/>
    <s v="yes"/>
    <s v="No"/>
    <s v="2ndbfvsd@gmail.com"/>
    <x v="0"/>
    <x v="0"/>
    <x v="1"/>
    <s v="21k to 25k"/>
    <s v="Startups (51 to 250 Employees)"/>
    <x v="0"/>
    <s v="8 hours"/>
    <s v="Once in 12 months"/>
    <x v="1"/>
    <s v="Unclear work with a goal"/>
  </r>
  <r>
    <d v="2022-12-16T15:57:19"/>
    <x v="0"/>
    <n v="785001"/>
    <x v="0"/>
    <s v="World learders"/>
    <s v="Yes"/>
    <s v="maybe"/>
    <s v="Yes"/>
    <s v="Will work for them"/>
    <n v="7"/>
    <x v="4"/>
    <x v="0"/>
    <x v="2"/>
    <s v="Work as a freelancer and do my thing my way"/>
    <x v="1"/>
    <s v="Work alone, Work with 2 to 3 people in my team"/>
    <s v="yes"/>
    <s v="No"/>
    <s v="2ndbfvsd@gmail.com"/>
    <x v="0"/>
    <x v="0"/>
    <x v="1"/>
    <s v="21k to 25k"/>
    <s v="Startups (51 to 250 Employees)"/>
    <x v="0"/>
    <s v="8 hours"/>
    <s v="Once in 12 months"/>
    <x v="1"/>
    <s v="Unclear work with a goal"/>
  </r>
  <r>
    <d v="2022-12-16T15:57:19"/>
    <x v="0"/>
    <n v="785001"/>
    <x v="0"/>
    <s v="World learders"/>
    <s v="Yes"/>
    <s v="maybe"/>
    <s v="Yes"/>
    <s v="Will work for them"/>
    <n v="7"/>
    <x v="4"/>
    <x v="0"/>
    <x v="0"/>
    <s v="Design and Develop amazing software"/>
    <x v="1"/>
    <s v="Work alone, Work with 2 to 3 people in my team"/>
    <s v="yes"/>
    <s v="No"/>
    <s v="2ndbfvsd@gmail.com"/>
    <x v="0"/>
    <x v="0"/>
    <x v="1"/>
    <s v="21k to 25k"/>
    <s v="Startups (51 to 250 Employees)"/>
    <x v="0"/>
    <s v="8 hours"/>
    <s v="Once in 12 months"/>
    <x v="1"/>
    <s v="Unclear work with a goal"/>
  </r>
  <r>
    <d v="2022-12-16T15:57:19"/>
    <x v="0"/>
    <n v="785001"/>
    <x v="0"/>
    <s v="World learders"/>
    <s v="Yes"/>
    <s v="maybe"/>
    <s v="Yes"/>
    <s v="Will work for them"/>
    <n v="7"/>
    <x v="4"/>
    <x v="0"/>
    <x v="0"/>
    <s v="Look deeply into Data and generate insights"/>
    <x v="1"/>
    <s v="Work alone, Work with 2 to 3 people in my team"/>
    <s v="yes"/>
    <s v="No"/>
    <s v="2ndbfvsd@gmail.com"/>
    <x v="0"/>
    <x v="0"/>
    <x v="1"/>
    <s v="21k to 25k"/>
    <s v="Startups (51 to 250 Employees)"/>
    <x v="0"/>
    <s v="8 hours"/>
    <s v="Once in 12 months"/>
    <x v="1"/>
    <s v="Unclear work with a goal"/>
  </r>
  <r>
    <d v="2022-12-16T15:57:19"/>
    <x v="0"/>
    <n v="785001"/>
    <x v="0"/>
    <s v="World learders"/>
    <s v="Yes"/>
    <s v="maybe"/>
    <s v="Yes"/>
    <s v="Will work for them"/>
    <n v="7"/>
    <x v="4"/>
    <x v="0"/>
    <x v="0"/>
    <s v="Work as a freelancer and do my thing my way"/>
    <x v="1"/>
    <s v="Work alone, Work with 2 to 3 people in my team"/>
    <s v="yes"/>
    <s v="No"/>
    <s v="2ndbfvsd@gmail.com"/>
    <x v="0"/>
    <x v="0"/>
    <x v="1"/>
    <s v="21k to 25k"/>
    <s v="Startups (51 to 250 Employees)"/>
    <x v="0"/>
    <s v="8 hours"/>
    <s v="Once in 12 months"/>
    <x v="1"/>
    <s v="Unclear work with a goal"/>
  </r>
  <r>
    <d v="2022-12-16T15:59:57"/>
    <x v="0"/>
    <n v="629004"/>
    <x v="0"/>
    <s v="World learders"/>
    <s v="Needs a Sponser"/>
    <s v="yes"/>
    <s v="Yes"/>
    <s v="Will NOT work for them"/>
    <n v="10"/>
    <x v="1"/>
    <x v="1"/>
    <x v="0"/>
    <s v="Design and Creative strategy in any company"/>
    <x v="0"/>
    <s v="Work alone, Work with 2 to 3 people in my team, Work with 5 to 6 people in my team, Work with 7 to 10 or more people in my team, Work with more than 10 people in my team"/>
    <s v="yes"/>
    <s v="No"/>
    <s v="2ndbfvsd@gmail.com"/>
    <x v="3"/>
    <x v="0"/>
    <x v="1"/>
    <s v="21k to 25k"/>
    <s v="Startups (51 to 250 Employees)"/>
    <x v="0"/>
    <s v="8 hours"/>
    <s v="Once in 12 months"/>
    <x v="1"/>
    <s v="Unclear work with a goal"/>
  </r>
  <r>
    <d v="2022-12-16T15:59:57"/>
    <x v="0"/>
    <n v="629004"/>
    <x v="0"/>
    <s v="World learders"/>
    <s v="Needs a Sponser"/>
    <s v="yes"/>
    <s v="Yes"/>
    <s v="Will NOT work for them"/>
    <n v="10"/>
    <x v="1"/>
    <x v="1"/>
    <x v="0"/>
    <s v="Manage and drive End-to-End Projects or Products"/>
    <x v="0"/>
    <s v="Work alone, Work with 2 to 3 people in my team, Work with 5 to 6 people in my team, Work with 7 to 10 or more people in my team, Work with more than 10 people in my team"/>
    <s v="yes"/>
    <s v="No"/>
    <s v="2ndbfvsd@gmail.com"/>
    <x v="3"/>
    <x v="0"/>
    <x v="1"/>
    <s v="21k to 25k"/>
    <s v="Startups (51 to 250 Employees)"/>
    <x v="0"/>
    <s v="8 hours"/>
    <s v="Once in 12 months"/>
    <x v="1"/>
    <s v="Unclear work with a goal"/>
  </r>
  <r>
    <d v="2022-12-16T15:59:57"/>
    <x v="0"/>
    <n v="629004"/>
    <x v="0"/>
    <s v="World learders"/>
    <s v="Needs a Sponser"/>
    <s v="yes"/>
    <s v="Yes"/>
    <s v="Will NOT work for them"/>
    <n v="10"/>
    <x v="1"/>
    <x v="1"/>
    <x v="0"/>
    <s v="Look deeply into Data and generate insights"/>
    <x v="0"/>
    <s v="Work alone, Work with 2 to 3 people in my team, Work with 5 to 6 people in my team, Work with 7 to 10 or more people in my team, Work with more than 10 people in my team"/>
    <s v="yes"/>
    <s v="No"/>
    <s v="2ndbfvsd@gmail.com"/>
    <x v="3"/>
    <x v="0"/>
    <x v="1"/>
    <s v="21k to 25k"/>
    <s v="Startups (51 to 250 Employees)"/>
    <x v="0"/>
    <s v="8 hours"/>
    <s v="Once in 12 months"/>
    <x v="1"/>
    <s v="Unclear work with a goal"/>
  </r>
  <r>
    <d v="2022-12-16T15:59:57"/>
    <x v="0"/>
    <n v="629004"/>
    <x v="0"/>
    <s v="World learders"/>
    <s v="Needs a Sponser"/>
    <s v="yes"/>
    <s v="Yes"/>
    <s v="Will NOT work for them"/>
    <n v="10"/>
    <x v="1"/>
    <x v="1"/>
    <x v="1"/>
    <s v="Design and Creative strategy in any company"/>
    <x v="0"/>
    <s v="Work alone, Work with 2 to 3 people in my team, Work with 5 to 6 people in my team, Work with 7 to 10 or more people in my team, Work with more than 10 people in my team"/>
    <s v="yes"/>
    <s v="No"/>
    <s v="2ndbfvsd@gmail.com"/>
    <x v="3"/>
    <x v="0"/>
    <x v="1"/>
    <s v="21k to 25k"/>
    <s v="Startups (51 to 250 Employees)"/>
    <x v="0"/>
    <s v="8 hours"/>
    <s v="Once in 12 months"/>
    <x v="1"/>
    <s v="Unclear work with a goal"/>
  </r>
  <r>
    <d v="2022-12-16T15:59:57"/>
    <x v="0"/>
    <n v="629004"/>
    <x v="0"/>
    <s v="World learders"/>
    <s v="Needs a Sponser"/>
    <s v="yes"/>
    <s v="Yes"/>
    <s v="Will NOT work for them"/>
    <n v="10"/>
    <x v="1"/>
    <x v="1"/>
    <x v="1"/>
    <s v="Manage and drive End-to-End Projects or Products"/>
    <x v="0"/>
    <s v="Work alone, Work with 2 to 3 people in my team, Work with 5 to 6 people in my team, Work with 7 to 10 or more people in my team, Work with more than 10 people in my team"/>
    <s v="yes"/>
    <s v="No"/>
    <s v="2ndbfvsd@gmail.com"/>
    <x v="3"/>
    <x v="0"/>
    <x v="1"/>
    <s v="21k to 25k"/>
    <s v="Startups (51 to 250 Employees)"/>
    <x v="0"/>
    <s v="8 hours"/>
    <s v="Once in 12 months"/>
    <x v="1"/>
    <s v="Unclear work with a goal"/>
  </r>
  <r>
    <d v="2022-12-16T15:59:57"/>
    <x v="0"/>
    <n v="629004"/>
    <x v="0"/>
    <s v="World learders"/>
    <s v="Needs a Sponser"/>
    <s v="yes"/>
    <s v="Yes"/>
    <s v="Will NOT work for them"/>
    <n v="10"/>
    <x v="1"/>
    <x v="1"/>
    <x v="1"/>
    <s v="Look deeply into Data and generate insights"/>
    <x v="0"/>
    <s v="Work alone, Work with 2 to 3 people in my team, Work with 5 to 6 people in my team, Work with 7 to 10 or more people in my team, Work with more than 10 people in my team"/>
    <s v="yes"/>
    <s v="No"/>
    <s v="2ndbfvsd@gmail.com"/>
    <x v="3"/>
    <x v="0"/>
    <x v="1"/>
    <s v="21k to 25k"/>
    <s v="Startups (51 to 250 Employees)"/>
    <x v="0"/>
    <s v="8 hours"/>
    <s v="Once in 12 months"/>
    <x v="1"/>
    <s v="Unclear work with a goal"/>
  </r>
  <r>
    <d v="2022-12-16T16:05:56"/>
    <x v="0"/>
    <n v="600089"/>
    <x v="0"/>
    <s v="Parents"/>
    <s v="Yes"/>
    <s v="yes"/>
    <s v="No"/>
    <s v="Will NOT work for them"/>
    <n v="4"/>
    <x v="3"/>
    <x v="3"/>
    <x v="0"/>
    <s v="Design and Creative strategy in any company"/>
    <x v="0"/>
    <s v="Work with 7 to 10 or more people in my team"/>
    <s v="yes"/>
    <s v="No"/>
    <s v="2ndbfvsd@gmail.com"/>
    <x v="1"/>
    <x v="1"/>
    <x v="1"/>
    <s v="21k to 25k"/>
    <s v="Startups (51 to 250 Employees)"/>
    <x v="0"/>
    <s v="8 hours"/>
    <s v="Once in 12 months"/>
    <x v="1"/>
    <s v="Unclear work with a goal"/>
  </r>
  <r>
    <d v="2022-12-16T16:05:56"/>
    <x v="0"/>
    <n v="600089"/>
    <x v="0"/>
    <s v="Parents"/>
    <s v="Yes"/>
    <s v="yes"/>
    <s v="No"/>
    <s v="Will NOT work for them"/>
    <n v="4"/>
    <x v="3"/>
    <x v="3"/>
    <x v="0"/>
    <s v="Business Operations in any organization"/>
    <x v="0"/>
    <s v="Work with 7 to 10 or more people in my team"/>
    <s v="yes"/>
    <s v="No"/>
    <s v="2ndbfvsd@gmail.com"/>
    <x v="1"/>
    <x v="1"/>
    <x v="1"/>
    <s v="21k to 25k"/>
    <s v="Startups (51 to 250 Employees)"/>
    <x v="0"/>
    <s v="8 hours"/>
    <s v="Once in 12 months"/>
    <x v="1"/>
    <s v="Unclear work with a goal"/>
  </r>
  <r>
    <d v="2022-12-16T16:05:56"/>
    <x v="0"/>
    <n v="600089"/>
    <x v="0"/>
    <s v="Parents"/>
    <s v="Yes"/>
    <s v="yes"/>
    <s v="No"/>
    <s v="Will NOT work for them"/>
    <n v="4"/>
    <x v="3"/>
    <x v="3"/>
    <x v="0"/>
    <s v="Look deeply into Data and generate insights"/>
    <x v="0"/>
    <s v="Work with 7 to 10 or more people in my team"/>
    <s v="yes"/>
    <s v="No"/>
    <s v="2ndbfvsd@gmail.com"/>
    <x v="1"/>
    <x v="1"/>
    <x v="1"/>
    <s v="21k to 25k"/>
    <s v="Startups (51 to 250 Employees)"/>
    <x v="0"/>
    <s v="8 hours"/>
    <s v="Once in 12 months"/>
    <x v="1"/>
    <s v="Unclear work with a goal"/>
  </r>
  <r>
    <d v="2022-12-16T16:05:56"/>
    <x v="0"/>
    <n v="600089"/>
    <x v="0"/>
    <s v="Parents"/>
    <s v="Yes"/>
    <s v="yes"/>
    <s v="No"/>
    <s v="Will NOT work for them"/>
    <n v="4"/>
    <x v="3"/>
    <x v="3"/>
    <x v="3"/>
    <s v="Design and Creative strategy in any company"/>
    <x v="0"/>
    <s v="Work with 7 to 10 or more people in my team"/>
    <s v="yes"/>
    <s v="No"/>
    <s v="2ndbfvsd@gmail.com"/>
    <x v="1"/>
    <x v="1"/>
    <x v="1"/>
    <s v="21k to 25k"/>
    <s v="Startups (51 to 250 Employees)"/>
    <x v="0"/>
    <s v="8 hours"/>
    <s v="Once in 12 months"/>
    <x v="1"/>
    <s v="Unclear work with a goal"/>
  </r>
  <r>
    <d v="2022-12-16T16:05:56"/>
    <x v="0"/>
    <n v="600089"/>
    <x v="0"/>
    <s v="Parents"/>
    <s v="Yes"/>
    <s v="yes"/>
    <s v="No"/>
    <s v="Will NOT work for them"/>
    <n v="4"/>
    <x v="3"/>
    <x v="3"/>
    <x v="3"/>
    <s v="Business Operations in any organization"/>
    <x v="0"/>
    <s v="Work with 7 to 10 or more people in my team"/>
    <s v="yes"/>
    <s v="No"/>
    <s v="2ndbfvsd@gmail.com"/>
    <x v="1"/>
    <x v="1"/>
    <x v="1"/>
    <s v="21k to 25k"/>
    <s v="Startups (51 to 250 Employees)"/>
    <x v="0"/>
    <s v="8 hours"/>
    <s v="Once in 12 months"/>
    <x v="1"/>
    <s v="Unclear work with a goal"/>
  </r>
  <r>
    <d v="2022-12-16T16:05:56"/>
    <x v="0"/>
    <n v="600089"/>
    <x v="0"/>
    <s v="Parents"/>
    <s v="Yes"/>
    <s v="yes"/>
    <s v="No"/>
    <s v="Will NOT work for them"/>
    <n v="4"/>
    <x v="3"/>
    <x v="3"/>
    <x v="3"/>
    <s v="Look deeply into Data and generate insights"/>
    <x v="0"/>
    <s v="Work with 7 to 10 or more people in my team"/>
    <s v="yes"/>
    <s v="No"/>
    <s v="2ndbfvsd@gmail.com"/>
    <x v="1"/>
    <x v="1"/>
    <x v="1"/>
    <s v="21k to 25k"/>
    <s v="Startups (51 to 250 Employees)"/>
    <x v="0"/>
    <s v="8 hours"/>
    <s v="Once in 12 months"/>
    <x v="1"/>
    <s v="Unclear work with a goal"/>
  </r>
  <r>
    <d v="2022-12-16T16:07:52"/>
    <x v="0"/>
    <n v="500005"/>
    <x v="0"/>
    <s v="World learders"/>
    <s v="Needs a Sponser"/>
    <s v="maybe"/>
    <s v="Yes"/>
    <s v="Will NOT work for them"/>
    <n v="5"/>
    <x v="1"/>
    <x v="1"/>
    <x v="0"/>
    <s v="Design and Develop amazing software"/>
    <x v="0"/>
    <s v="Work alone, Work with 2 to 3 people in my team"/>
    <s v="yes"/>
    <s v="No"/>
    <s v="2ndbfvsd@gmail.com"/>
    <x v="5"/>
    <x v="2"/>
    <x v="1"/>
    <s v="21k to 25k"/>
    <s v="Startups (51 to 250 Employees)"/>
    <x v="0"/>
    <s v="8 hours"/>
    <s v="Once in 12 months"/>
    <x v="1"/>
    <s v="Unclear work with a goal"/>
  </r>
  <r>
    <d v="2022-12-16T16:07:52"/>
    <x v="0"/>
    <n v="500005"/>
    <x v="0"/>
    <s v="World learders"/>
    <s v="Needs a Sponser"/>
    <s v="maybe"/>
    <s v="Yes"/>
    <s v="Will NOT work for them"/>
    <n v="5"/>
    <x v="1"/>
    <x v="1"/>
    <x v="0"/>
    <s v="Look deeply into Data and generate insights"/>
    <x v="0"/>
    <s v="Work alone, Work with 2 to 3 people in my team"/>
    <s v="yes"/>
    <s v="No"/>
    <s v="2ndbfvsd@gmail.com"/>
    <x v="5"/>
    <x v="2"/>
    <x v="1"/>
    <s v="21k to 25k"/>
    <s v="Startups (51 to 250 Employees)"/>
    <x v="0"/>
    <s v="8 hours"/>
    <s v="Once in 12 months"/>
    <x v="1"/>
    <s v="Unclear work with a goal"/>
  </r>
  <r>
    <d v="2022-12-16T16:07:52"/>
    <x v="0"/>
    <n v="500005"/>
    <x v="0"/>
    <s v="World learders"/>
    <s v="Needs a Sponser"/>
    <s v="maybe"/>
    <s v="Yes"/>
    <s v="Will NOT work for them"/>
    <n v="5"/>
    <x v="1"/>
    <x v="1"/>
    <x v="0"/>
    <s v="Work as a freelancer and do my thing my way"/>
    <x v="0"/>
    <s v="Work alone, Work with 2 to 3 people in my team"/>
    <s v="yes"/>
    <s v="No"/>
    <s v="2ndbfvsd@gmail.com"/>
    <x v="5"/>
    <x v="2"/>
    <x v="1"/>
    <s v="21k to 25k"/>
    <s v="Startups (51 to 250 Employees)"/>
    <x v="0"/>
    <s v="8 hours"/>
    <s v="Once in 12 months"/>
    <x v="1"/>
    <s v="Unclear work with a goal"/>
  </r>
  <r>
    <d v="2022-12-16T16:07:52"/>
    <x v="0"/>
    <n v="500005"/>
    <x v="0"/>
    <s v="World learders"/>
    <s v="Needs a Sponser"/>
    <s v="maybe"/>
    <s v="Yes"/>
    <s v="Will NOT work for them"/>
    <n v="5"/>
    <x v="1"/>
    <x v="1"/>
    <x v="1"/>
    <s v="Design and Develop amazing software"/>
    <x v="0"/>
    <s v="Work alone, Work with 2 to 3 people in my team"/>
    <s v="yes"/>
    <s v="No"/>
    <s v="2ndbfvsd@gmail.com"/>
    <x v="5"/>
    <x v="2"/>
    <x v="1"/>
    <s v="21k to 25k"/>
    <s v="Startups (51 to 250 Employees)"/>
    <x v="0"/>
    <s v="8 hours"/>
    <s v="Once in 12 months"/>
    <x v="1"/>
    <s v="Unclear work with a goal"/>
  </r>
  <r>
    <d v="2022-12-16T16:07:52"/>
    <x v="0"/>
    <n v="500005"/>
    <x v="0"/>
    <s v="World learders"/>
    <s v="Needs a Sponser"/>
    <s v="maybe"/>
    <s v="Yes"/>
    <s v="Will NOT work for them"/>
    <n v="5"/>
    <x v="1"/>
    <x v="1"/>
    <x v="1"/>
    <s v="Look deeply into Data and generate insights"/>
    <x v="0"/>
    <s v="Work alone, Work with 2 to 3 people in my team"/>
    <s v="yes"/>
    <s v="No"/>
    <s v="2ndbfvsd@gmail.com"/>
    <x v="5"/>
    <x v="2"/>
    <x v="1"/>
    <s v="21k to 25k"/>
    <s v="Startups (51 to 250 Employees)"/>
    <x v="0"/>
    <s v="8 hours"/>
    <s v="Once in 12 months"/>
    <x v="1"/>
    <s v="Unclear work with a goal"/>
  </r>
  <r>
    <d v="2022-12-16T16:07:52"/>
    <x v="0"/>
    <n v="500005"/>
    <x v="0"/>
    <s v="World learders"/>
    <s v="Needs a Sponser"/>
    <s v="maybe"/>
    <s v="Yes"/>
    <s v="Will NOT work for them"/>
    <n v="5"/>
    <x v="1"/>
    <x v="1"/>
    <x v="1"/>
    <s v="Work as a freelancer and do my thing my way"/>
    <x v="0"/>
    <s v="Work alone, Work with 2 to 3 people in my team"/>
    <s v="yes"/>
    <s v="No"/>
    <s v="2ndbfvsd@gmail.com"/>
    <x v="5"/>
    <x v="2"/>
    <x v="1"/>
    <s v="21k to 25k"/>
    <s v="Startups (51 to 250 Employees)"/>
    <x v="0"/>
    <s v="8 hours"/>
    <s v="Once in 12 months"/>
    <x v="1"/>
    <s v="Unclear work with a goal"/>
  </r>
  <r>
    <d v="2022-12-16T16:08:24"/>
    <x v="0"/>
    <n v="452007"/>
    <x v="0"/>
    <s v="Parents"/>
    <s v="Needs a Sponser"/>
    <s v="maybe"/>
    <s v="No"/>
    <s v="Will NOT work for them"/>
    <n v="4"/>
    <x v="1"/>
    <x v="1"/>
    <x v="0"/>
    <s v="Business Operations in any organization"/>
    <x v="2"/>
    <s v="Work with 5 to 6 people in my team"/>
    <s v="yes"/>
    <s v="No"/>
    <s v="2ndbfvsd@gmail.com"/>
    <x v="2"/>
    <x v="2"/>
    <x v="1"/>
    <s v="21k to 25k"/>
    <s v="Startups (51 to 250 Employees)"/>
    <x v="0"/>
    <s v="8 hours"/>
    <s v="Once in 12 months"/>
    <x v="1"/>
    <s v="Unclear work with a goal"/>
  </r>
  <r>
    <d v="2022-12-16T16:08:24"/>
    <x v="0"/>
    <n v="452007"/>
    <x v="0"/>
    <s v="Parents"/>
    <s v="Needs a Sponser"/>
    <s v="maybe"/>
    <s v="No"/>
    <s v="Will NOT work for them"/>
    <n v="4"/>
    <x v="1"/>
    <x v="1"/>
    <x v="0"/>
    <s v="Build and develop a Team"/>
    <x v="2"/>
    <s v="Work with 5 to 6 people in my team"/>
    <s v="yes"/>
    <s v="No"/>
    <s v="2ndbfvsd@gmail.com"/>
    <x v="2"/>
    <x v="2"/>
    <x v="1"/>
    <s v="21k to 25k"/>
    <s v="Startups (51 to 250 Employees)"/>
    <x v="0"/>
    <s v="8 hours"/>
    <s v="Once in 12 months"/>
    <x v="1"/>
    <s v="Unclear work with a goal"/>
  </r>
  <r>
    <d v="2022-12-16T16:08:24"/>
    <x v="0"/>
    <n v="452007"/>
    <x v="0"/>
    <s v="Parents"/>
    <s v="Needs a Sponser"/>
    <s v="maybe"/>
    <s v="No"/>
    <s v="Will NOT work for them"/>
    <n v="4"/>
    <x v="1"/>
    <x v="1"/>
    <x v="0"/>
    <s v="Look deeply into Data and generate insights"/>
    <x v="2"/>
    <s v="Work with 5 to 6 people in my team"/>
    <s v="yes"/>
    <s v="No"/>
    <s v="2ndbfvsd@gmail.com"/>
    <x v="2"/>
    <x v="2"/>
    <x v="1"/>
    <s v="21k to 25k"/>
    <s v="Startups (51 to 250 Employees)"/>
    <x v="0"/>
    <s v="8 hours"/>
    <s v="Once in 12 months"/>
    <x v="1"/>
    <s v="Unclear work with a goal"/>
  </r>
  <r>
    <d v="2022-12-16T16:08:24"/>
    <x v="0"/>
    <n v="452007"/>
    <x v="0"/>
    <s v="Parents"/>
    <s v="Needs a Sponser"/>
    <s v="maybe"/>
    <s v="No"/>
    <s v="Will NOT work for them"/>
    <n v="4"/>
    <x v="1"/>
    <x v="1"/>
    <x v="1"/>
    <s v="Business Operations in any organization"/>
    <x v="2"/>
    <s v="Work with 5 to 6 people in my team"/>
    <s v="yes"/>
    <s v="No"/>
    <s v="2ndbfvsd@gmail.com"/>
    <x v="2"/>
    <x v="2"/>
    <x v="1"/>
    <s v="21k to 25k"/>
    <s v="Startups (51 to 250 Employees)"/>
    <x v="0"/>
    <s v="8 hours"/>
    <s v="Once in 12 months"/>
    <x v="1"/>
    <s v="Unclear work with a goal"/>
  </r>
  <r>
    <d v="2022-12-16T16:08:24"/>
    <x v="0"/>
    <n v="452007"/>
    <x v="0"/>
    <s v="Parents"/>
    <s v="Needs a Sponser"/>
    <s v="maybe"/>
    <s v="No"/>
    <s v="Will NOT work for them"/>
    <n v="4"/>
    <x v="1"/>
    <x v="1"/>
    <x v="1"/>
    <s v="Build and develop a Team"/>
    <x v="2"/>
    <s v="Work with 5 to 6 people in my team"/>
    <s v="yes"/>
    <s v="No"/>
    <s v="2ndbfvsd@gmail.com"/>
    <x v="2"/>
    <x v="2"/>
    <x v="1"/>
    <s v="21k to 25k"/>
    <s v="Startups (51 to 250 Employees)"/>
    <x v="0"/>
    <s v="8 hours"/>
    <s v="Once in 12 months"/>
    <x v="1"/>
    <s v="Unclear work with a goal"/>
  </r>
  <r>
    <d v="2022-12-16T16:08:24"/>
    <x v="0"/>
    <n v="452007"/>
    <x v="0"/>
    <s v="Parents"/>
    <s v="Needs a Sponser"/>
    <s v="maybe"/>
    <s v="No"/>
    <s v="Will NOT work for them"/>
    <n v="4"/>
    <x v="1"/>
    <x v="1"/>
    <x v="1"/>
    <s v="Look deeply into Data and generate insights"/>
    <x v="2"/>
    <s v="Work with 5 to 6 people in my team"/>
    <s v="yes"/>
    <s v="No"/>
    <s v="2ndbfvsd@gmail.com"/>
    <x v="2"/>
    <x v="2"/>
    <x v="1"/>
    <s v="21k to 25k"/>
    <s v="Startups (51 to 250 Employees)"/>
    <x v="0"/>
    <s v="8 hours"/>
    <s v="Once in 12 months"/>
    <x v="1"/>
    <s v="Unclear work with a goal"/>
  </r>
  <r>
    <d v="2022-12-16T16:19:43"/>
    <x v="0"/>
    <n v="782001"/>
    <x v="0"/>
    <s v="World learders"/>
    <s v="No"/>
    <s v="maybe"/>
    <s v="Yes"/>
    <s v="Will work for them"/>
    <n v="6"/>
    <x v="0"/>
    <x v="2"/>
    <x v="2"/>
    <s v="Design and Creative strategy in any company"/>
    <x v="2"/>
    <s v="Work alone"/>
    <s v="yes"/>
    <s v="No"/>
    <s v="2ndbfvsd@gmail.com"/>
    <x v="4"/>
    <x v="1"/>
    <x v="1"/>
    <s v="21k to 25k"/>
    <s v="Startups (51 to 250 Employees)"/>
    <x v="0"/>
    <s v="8 hours"/>
    <s v="Once in 12 months"/>
    <x v="1"/>
    <s v="Unclear work with a goal"/>
  </r>
  <r>
    <d v="2022-12-16T16:19:43"/>
    <x v="0"/>
    <n v="782001"/>
    <x v="0"/>
    <s v="World learders"/>
    <s v="No"/>
    <s v="maybe"/>
    <s v="Yes"/>
    <s v="Will work for them"/>
    <n v="6"/>
    <x v="0"/>
    <x v="2"/>
    <x v="2"/>
    <s v="Design and Develop amazing software"/>
    <x v="2"/>
    <s v="Work alone"/>
    <s v="yes"/>
    <s v="No"/>
    <s v="2ndbfvsd@gmail.com"/>
    <x v="4"/>
    <x v="1"/>
    <x v="1"/>
    <s v="21k to 25k"/>
    <s v="Startups (51 to 250 Employees)"/>
    <x v="0"/>
    <s v="8 hours"/>
    <s v="Once in 12 months"/>
    <x v="1"/>
    <s v="Unclear work with a goal"/>
  </r>
  <r>
    <d v="2022-12-16T16:19:43"/>
    <x v="0"/>
    <n v="782001"/>
    <x v="0"/>
    <s v="World learders"/>
    <s v="No"/>
    <s v="maybe"/>
    <s v="Yes"/>
    <s v="Will work for them"/>
    <n v="6"/>
    <x v="0"/>
    <x v="2"/>
    <x v="2"/>
    <s v="Become a content Creator in some platform"/>
    <x v="2"/>
    <s v="Work alone"/>
    <s v="yes"/>
    <s v="No"/>
    <s v="2ndbfvsd@gmail.com"/>
    <x v="4"/>
    <x v="1"/>
    <x v="1"/>
    <s v="21k to 25k"/>
    <s v="Startups (51 to 250 Employees)"/>
    <x v="0"/>
    <s v="8 hours"/>
    <s v="Once in 12 months"/>
    <x v="1"/>
    <s v="Unclear work with a goal"/>
  </r>
  <r>
    <d v="2022-12-16T16:19:43"/>
    <x v="0"/>
    <n v="782001"/>
    <x v="0"/>
    <s v="World learders"/>
    <s v="No"/>
    <s v="maybe"/>
    <s v="Yes"/>
    <s v="Will work for them"/>
    <n v="6"/>
    <x v="0"/>
    <x v="2"/>
    <x v="0"/>
    <s v="Design and Creative strategy in any company"/>
    <x v="2"/>
    <s v="Work alone"/>
    <s v="yes"/>
    <s v="No"/>
    <s v="2ndbfvsd@gmail.com"/>
    <x v="4"/>
    <x v="1"/>
    <x v="1"/>
    <s v="21k to 25k"/>
    <s v="Startups (51 to 250 Employees)"/>
    <x v="0"/>
    <s v="8 hours"/>
    <s v="Once in 12 months"/>
    <x v="1"/>
    <s v="Unclear work with a goal"/>
  </r>
  <r>
    <d v="2022-12-16T16:19:43"/>
    <x v="0"/>
    <n v="782001"/>
    <x v="0"/>
    <s v="World learders"/>
    <s v="No"/>
    <s v="maybe"/>
    <s v="Yes"/>
    <s v="Will work for them"/>
    <n v="6"/>
    <x v="0"/>
    <x v="2"/>
    <x v="0"/>
    <s v="Design and Develop amazing software"/>
    <x v="2"/>
    <s v="Work alone"/>
    <s v="yes"/>
    <s v="No"/>
    <s v="2ndbfvsd@gmail.com"/>
    <x v="4"/>
    <x v="1"/>
    <x v="1"/>
    <s v="21k to 25k"/>
    <s v="Startups (51 to 250 Employees)"/>
    <x v="0"/>
    <s v="8 hours"/>
    <s v="Once in 12 months"/>
    <x v="1"/>
    <s v="Unclear work with a goal"/>
  </r>
  <r>
    <d v="2022-12-16T16:19:43"/>
    <x v="0"/>
    <n v="782001"/>
    <x v="0"/>
    <s v="World learders"/>
    <s v="No"/>
    <s v="maybe"/>
    <s v="Yes"/>
    <s v="Will work for them"/>
    <n v="6"/>
    <x v="0"/>
    <x v="2"/>
    <x v="0"/>
    <s v="Become a content Creator in some platform"/>
    <x v="2"/>
    <s v="Work alone"/>
    <s v="yes"/>
    <s v="No"/>
    <s v="2ndbfvsd@gmail.com"/>
    <x v="4"/>
    <x v="1"/>
    <x v="1"/>
    <s v="21k to 25k"/>
    <s v="Startups (51 to 250 Employees)"/>
    <x v="0"/>
    <s v="8 hours"/>
    <s v="Once in 12 months"/>
    <x v="1"/>
    <s v="Unclear work with a goal"/>
  </r>
  <r>
    <d v="2022-12-16T16:21:53"/>
    <x v="0"/>
    <n v="248001"/>
    <x v="1"/>
    <s v="World learders"/>
    <s v="Needs a Sponser"/>
    <s v="maybe"/>
    <s v="No"/>
    <s v="Will NOT work for them"/>
    <n v="6"/>
    <x v="4"/>
    <x v="1"/>
    <x v="2"/>
    <s v="Design and Creative strategy in any company"/>
    <x v="0"/>
    <s v="Work with 2 to 3 people in my team"/>
    <s v="yes"/>
    <s v="No"/>
    <s v="2ndbfvsd@gmail.com"/>
    <x v="3"/>
    <x v="1"/>
    <x v="1"/>
    <s v="21k to 25k"/>
    <s v="Startups (51 to 250 Employees)"/>
    <x v="0"/>
    <s v="8 hours"/>
    <s v="Once in 12 months"/>
    <x v="1"/>
    <s v="Unclear work with a goal"/>
  </r>
  <r>
    <d v="2022-12-16T16:21:53"/>
    <x v="0"/>
    <n v="248001"/>
    <x v="1"/>
    <s v="World learders"/>
    <s v="Needs a Sponser"/>
    <s v="maybe"/>
    <s v="No"/>
    <s v="Will NOT work for them"/>
    <n v="6"/>
    <x v="4"/>
    <x v="1"/>
    <x v="2"/>
    <s v="Business Operations in any organization"/>
    <x v="0"/>
    <s v="Work with 2 to 3 people in my team"/>
    <s v="yes"/>
    <s v="No"/>
    <s v="2ndbfvsd@gmail.com"/>
    <x v="3"/>
    <x v="1"/>
    <x v="1"/>
    <s v="21k to 25k"/>
    <s v="Startups (51 to 250 Employees)"/>
    <x v="0"/>
    <s v="8 hours"/>
    <s v="Once in 12 months"/>
    <x v="1"/>
    <s v="Unclear work with a goal"/>
  </r>
  <r>
    <d v="2022-12-16T16:21:53"/>
    <x v="0"/>
    <n v="248001"/>
    <x v="1"/>
    <s v="World learders"/>
    <s v="Needs a Sponser"/>
    <s v="maybe"/>
    <s v="No"/>
    <s v="Will NOT work for them"/>
    <n v="6"/>
    <x v="4"/>
    <x v="1"/>
    <x v="2"/>
    <s v="Look deeply into Data and generate insights"/>
    <x v="0"/>
    <s v="Work with 2 to 3 people in my team"/>
    <s v="yes"/>
    <s v="No"/>
    <s v="2ndbfvsd@gmail.com"/>
    <x v="3"/>
    <x v="1"/>
    <x v="1"/>
    <s v="21k to 25k"/>
    <s v="Startups (51 to 250 Employees)"/>
    <x v="0"/>
    <s v="8 hours"/>
    <s v="Once in 12 months"/>
    <x v="1"/>
    <s v="Unclear work with a goal"/>
  </r>
  <r>
    <d v="2022-12-16T16:21:53"/>
    <x v="0"/>
    <n v="248001"/>
    <x v="1"/>
    <s v="World learders"/>
    <s v="Needs a Sponser"/>
    <s v="maybe"/>
    <s v="No"/>
    <s v="Will NOT work for them"/>
    <n v="6"/>
    <x v="4"/>
    <x v="1"/>
    <x v="1"/>
    <s v="Design and Creative strategy in any company"/>
    <x v="0"/>
    <s v="Work with 2 to 3 people in my team"/>
    <s v="yes"/>
    <s v="No"/>
    <s v="2ndbfvsd@gmail.com"/>
    <x v="3"/>
    <x v="1"/>
    <x v="1"/>
    <s v="21k to 25k"/>
    <s v="Startups (51 to 250 Employees)"/>
    <x v="0"/>
    <s v="8 hours"/>
    <s v="Once in 12 months"/>
    <x v="1"/>
    <s v="Unclear work with a goal"/>
  </r>
  <r>
    <d v="2022-12-16T16:21:53"/>
    <x v="0"/>
    <n v="248001"/>
    <x v="1"/>
    <s v="World learders"/>
    <s v="Needs a Sponser"/>
    <s v="maybe"/>
    <s v="No"/>
    <s v="Will NOT work for them"/>
    <n v="6"/>
    <x v="4"/>
    <x v="1"/>
    <x v="1"/>
    <s v="Business Operations in any organization"/>
    <x v="0"/>
    <s v="Work with 2 to 3 people in my team"/>
    <s v="yes"/>
    <s v="No"/>
    <s v="2ndbfvsd@gmail.com"/>
    <x v="3"/>
    <x v="1"/>
    <x v="1"/>
    <s v="21k to 25k"/>
    <s v="Startups (51 to 250 Employees)"/>
    <x v="0"/>
    <s v="8 hours"/>
    <s v="Once in 12 months"/>
    <x v="1"/>
    <s v="Unclear work with a goal"/>
  </r>
  <r>
    <d v="2022-12-16T16:21:53"/>
    <x v="0"/>
    <n v="248001"/>
    <x v="1"/>
    <s v="World learders"/>
    <s v="Needs a Sponser"/>
    <s v="maybe"/>
    <s v="No"/>
    <s v="Will NOT work for them"/>
    <n v="6"/>
    <x v="4"/>
    <x v="1"/>
    <x v="1"/>
    <s v="Look deeply into Data and generate insights"/>
    <x v="0"/>
    <s v="Work with 2 to 3 people in my team"/>
    <s v="yes"/>
    <s v="No"/>
    <s v="2ndbfvsd@gmail.com"/>
    <x v="3"/>
    <x v="1"/>
    <x v="1"/>
    <s v="21k to 25k"/>
    <s v="Startups (51 to 250 Employees)"/>
    <x v="0"/>
    <s v="8 hours"/>
    <s v="Once in 12 months"/>
    <x v="1"/>
    <s v="Unclear work with a goal"/>
  </r>
  <r>
    <d v="2022-12-16T16:41:39"/>
    <x v="0"/>
    <n v="785001"/>
    <x v="0"/>
    <s v="Parents"/>
    <s v="Yes"/>
    <s v="yes"/>
    <s v="No"/>
    <s v="Will NOT work for them"/>
    <n v="8"/>
    <x v="3"/>
    <x v="1"/>
    <x v="2"/>
    <s v="Business Operations in any organization"/>
    <x v="0"/>
    <s v="Work with 2 to 3 people in my team"/>
    <s v="yes"/>
    <s v="No"/>
    <s v="2ndbfvsd@gmail.com"/>
    <x v="1"/>
    <x v="1"/>
    <x v="1"/>
    <s v="21k to 25k"/>
    <s v="Startups (51 to 250 Employees)"/>
    <x v="0"/>
    <s v="8 hours"/>
    <s v="Once in 12 months"/>
    <x v="1"/>
    <s v="Unclear work with a goal"/>
  </r>
  <r>
    <d v="2022-12-16T16:41:39"/>
    <x v="0"/>
    <n v="785001"/>
    <x v="0"/>
    <s v="Parents"/>
    <s v="Yes"/>
    <s v="yes"/>
    <s v="No"/>
    <s v="Will NOT work for them"/>
    <n v="8"/>
    <x v="3"/>
    <x v="1"/>
    <x v="2"/>
    <s v="Build and develop a Team"/>
    <x v="0"/>
    <s v="Work with 2 to 3 people in my team"/>
    <s v="yes"/>
    <s v="No"/>
    <s v="2ndbfvsd@gmail.com"/>
    <x v="1"/>
    <x v="1"/>
    <x v="1"/>
    <s v="21k to 25k"/>
    <s v="Startups (51 to 250 Employees)"/>
    <x v="0"/>
    <s v="8 hours"/>
    <s v="Once in 12 months"/>
    <x v="1"/>
    <s v="Unclear work with a goal"/>
  </r>
  <r>
    <d v="2022-12-16T16:41:39"/>
    <x v="0"/>
    <n v="785001"/>
    <x v="0"/>
    <s v="Parents"/>
    <s v="Yes"/>
    <s v="yes"/>
    <s v="No"/>
    <s v="Will NOT work for them"/>
    <n v="8"/>
    <x v="3"/>
    <x v="1"/>
    <x v="2"/>
    <s v="Become a content Creator in some platform"/>
    <x v="0"/>
    <s v="Work with 2 to 3 people in my team"/>
    <s v="yes"/>
    <s v="No"/>
    <s v="2ndbfvsd@gmail.com"/>
    <x v="1"/>
    <x v="1"/>
    <x v="1"/>
    <s v="21k to 25k"/>
    <s v="Startups (51 to 250 Employees)"/>
    <x v="0"/>
    <s v="8 hours"/>
    <s v="Once in 12 months"/>
    <x v="1"/>
    <s v="Unclear work with a goal"/>
  </r>
  <r>
    <d v="2022-12-16T16:41:39"/>
    <x v="0"/>
    <n v="785001"/>
    <x v="0"/>
    <s v="Parents"/>
    <s v="Yes"/>
    <s v="yes"/>
    <s v="No"/>
    <s v="Will NOT work for them"/>
    <n v="8"/>
    <x v="3"/>
    <x v="1"/>
    <x v="0"/>
    <s v="Business Operations in any organization"/>
    <x v="0"/>
    <s v="Work with 2 to 3 people in my team"/>
    <s v="yes"/>
    <s v="No"/>
    <s v="2ndbfvsd@gmail.com"/>
    <x v="1"/>
    <x v="1"/>
    <x v="1"/>
    <s v="21k to 25k"/>
    <s v="Startups (51 to 250 Employees)"/>
    <x v="0"/>
    <s v="8 hours"/>
    <s v="Once in 12 months"/>
    <x v="1"/>
    <s v="Unclear work with a goal"/>
  </r>
  <r>
    <d v="2022-12-16T16:41:39"/>
    <x v="0"/>
    <n v="785001"/>
    <x v="0"/>
    <s v="Parents"/>
    <s v="Yes"/>
    <s v="yes"/>
    <s v="No"/>
    <s v="Will NOT work for them"/>
    <n v="8"/>
    <x v="3"/>
    <x v="1"/>
    <x v="0"/>
    <s v="Build and develop a Team"/>
    <x v="0"/>
    <s v="Work with 2 to 3 people in my team"/>
    <s v="yes"/>
    <s v="No"/>
    <s v="2ndbfvsd@gmail.com"/>
    <x v="1"/>
    <x v="1"/>
    <x v="1"/>
    <s v="21k to 25k"/>
    <s v="Startups (51 to 250 Employees)"/>
    <x v="0"/>
    <s v="8 hours"/>
    <s v="Once in 12 months"/>
    <x v="1"/>
    <s v="Unclear work with a goal"/>
  </r>
  <r>
    <d v="2022-12-16T16:41:39"/>
    <x v="0"/>
    <n v="785001"/>
    <x v="0"/>
    <s v="Parents"/>
    <s v="Yes"/>
    <s v="yes"/>
    <s v="No"/>
    <s v="Will NOT work for them"/>
    <n v="8"/>
    <x v="3"/>
    <x v="1"/>
    <x v="0"/>
    <s v="Become a content Creator in some platform"/>
    <x v="0"/>
    <s v="Work with 2 to 3 people in my team"/>
    <s v="yes"/>
    <s v="No"/>
    <s v="2ndbfvsd@gmail.com"/>
    <x v="1"/>
    <x v="1"/>
    <x v="1"/>
    <s v="21k to 25k"/>
    <s v="Startups (51 to 250 Employees)"/>
    <x v="0"/>
    <s v="8 hours"/>
    <s v="Once in 12 months"/>
    <x v="1"/>
    <s v="Unclear work with a goal"/>
  </r>
  <r>
    <d v="2022-12-16T16:42:40"/>
    <x v="0"/>
    <n v="852218"/>
    <x v="0"/>
    <s v="Parents"/>
    <s v="No"/>
    <s v="maybe"/>
    <s v="No"/>
    <s v="Will NOT work for them"/>
    <n v="5"/>
    <x v="1"/>
    <x v="1"/>
    <x v="0"/>
    <s v="Build and develop a Team"/>
    <x v="1"/>
    <s v="Work with 5 to 6 people in my team"/>
    <s v="yes"/>
    <s v="No"/>
    <s v="2ndbfvsd@gmail.com"/>
    <x v="0"/>
    <x v="0"/>
    <x v="1"/>
    <s v="21k to 25k"/>
    <s v="Startups (51 to 250 Employees)"/>
    <x v="0"/>
    <s v="8 hours"/>
    <s v="Once in 12 months"/>
    <x v="1"/>
    <s v="Unclear work with a goal"/>
  </r>
  <r>
    <d v="2022-12-16T16:42:40"/>
    <x v="0"/>
    <n v="852218"/>
    <x v="0"/>
    <s v="Parents"/>
    <s v="No"/>
    <s v="maybe"/>
    <s v="No"/>
    <s v="Will NOT work for them"/>
    <n v="5"/>
    <x v="1"/>
    <x v="1"/>
    <x v="0"/>
    <s v="Design and Develop amazing software"/>
    <x v="1"/>
    <s v="Work with 5 to 6 people in my team"/>
    <s v="yes"/>
    <s v="No"/>
    <s v="2ndbfvsd@gmail.com"/>
    <x v="0"/>
    <x v="0"/>
    <x v="1"/>
    <s v="21k to 25k"/>
    <s v="Startups (51 to 250 Employees)"/>
    <x v="0"/>
    <s v="8 hours"/>
    <s v="Once in 12 months"/>
    <x v="1"/>
    <s v="Unclear work with a goal"/>
  </r>
  <r>
    <d v="2022-12-16T16:42:40"/>
    <x v="0"/>
    <n v="852218"/>
    <x v="0"/>
    <s v="Parents"/>
    <s v="No"/>
    <s v="maybe"/>
    <s v="No"/>
    <s v="Will NOT work for them"/>
    <n v="5"/>
    <x v="1"/>
    <x v="1"/>
    <x v="0"/>
    <s v="Look deeply into Data and generate insights"/>
    <x v="1"/>
    <s v="Work with 5 to 6 people in my team"/>
    <s v="yes"/>
    <s v="No"/>
    <s v="2ndbfvsd@gmail.com"/>
    <x v="0"/>
    <x v="0"/>
    <x v="1"/>
    <s v="21k to 25k"/>
    <s v="Startups (51 to 250 Employees)"/>
    <x v="0"/>
    <s v="8 hours"/>
    <s v="Once in 12 months"/>
    <x v="1"/>
    <s v="Unclear work with a goal"/>
  </r>
  <r>
    <d v="2022-12-16T16:42:40"/>
    <x v="0"/>
    <n v="852218"/>
    <x v="0"/>
    <s v="Parents"/>
    <s v="No"/>
    <s v="maybe"/>
    <s v="No"/>
    <s v="Will NOT work for them"/>
    <n v="5"/>
    <x v="1"/>
    <x v="1"/>
    <x v="1"/>
    <s v="Build and develop a Team"/>
    <x v="1"/>
    <s v="Work with 5 to 6 people in my team"/>
    <s v="yes"/>
    <s v="No"/>
    <s v="2ndbfvsd@gmail.com"/>
    <x v="0"/>
    <x v="0"/>
    <x v="1"/>
    <s v="21k to 25k"/>
    <s v="Startups (51 to 250 Employees)"/>
    <x v="0"/>
    <s v="8 hours"/>
    <s v="Once in 12 months"/>
    <x v="1"/>
    <s v="Unclear work with a goal"/>
  </r>
  <r>
    <d v="2022-12-16T16:42:40"/>
    <x v="0"/>
    <n v="852218"/>
    <x v="0"/>
    <s v="Parents"/>
    <s v="No"/>
    <s v="maybe"/>
    <s v="No"/>
    <s v="Will NOT work for them"/>
    <n v="5"/>
    <x v="1"/>
    <x v="1"/>
    <x v="1"/>
    <s v="Design and Develop amazing software"/>
    <x v="1"/>
    <s v="Work with 5 to 6 people in my team"/>
    <s v="yes"/>
    <s v="No"/>
    <s v="2ndbfvsd@gmail.com"/>
    <x v="0"/>
    <x v="0"/>
    <x v="1"/>
    <s v="21k to 25k"/>
    <s v="Startups (51 to 250 Employees)"/>
    <x v="0"/>
    <s v="8 hours"/>
    <s v="Once in 12 months"/>
    <x v="1"/>
    <s v="Unclear work with a goal"/>
  </r>
  <r>
    <d v="2022-12-16T16:42:40"/>
    <x v="0"/>
    <n v="852218"/>
    <x v="0"/>
    <s v="Parents"/>
    <s v="No"/>
    <s v="maybe"/>
    <s v="No"/>
    <s v="Will NOT work for them"/>
    <n v="5"/>
    <x v="1"/>
    <x v="1"/>
    <x v="1"/>
    <s v="Look deeply into Data and generate insights"/>
    <x v="1"/>
    <s v="Work with 5 to 6 people in my team"/>
    <s v="yes"/>
    <s v="No"/>
    <s v="2ndbfvsd@gmail.com"/>
    <x v="0"/>
    <x v="0"/>
    <x v="1"/>
    <s v="21k to 25k"/>
    <s v="Startups (51 to 250 Employees)"/>
    <x v="0"/>
    <s v="8 hours"/>
    <s v="Once in 12 months"/>
    <x v="1"/>
    <s v="Unclear work with a goal"/>
  </r>
  <r>
    <d v="2022-12-16T16:46:12"/>
    <x v="0"/>
    <n v="411038"/>
    <x v="0"/>
    <s v="World learders"/>
    <s v="Yes"/>
    <s v="maybe"/>
    <s v="No"/>
    <s v="Will NOT work for them"/>
    <n v="8"/>
    <x v="5"/>
    <x v="1"/>
    <x v="2"/>
    <s v="Business Operations in any organization"/>
    <x v="0"/>
    <s v="Work alone, Work with 2 to 3 people in my team"/>
    <s v="yes"/>
    <s v="No"/>
    <s v="2ndbfvsd@gmail.com"/>
    <x v="3"/>
    <x v="5"/>
    <x v="1"/>
    <s v="21k to 25k"/>
    <s v="Startups (51 to 250 Employees)"/>
    <x v="0"/>
    <s v="8 hours"/>
    <s v="Once in 12 months"/>
    <x v="1"/>
    <s v="Unclear work with a goal"/>
  </r>
  <r>
    <d v="2022-12-16T16:46:12"/>
    <x v="0"/>
    <n v="411038"/>
    <x v="0"/>
    <s v="World learders"/>
    <s v="Yes"/>
    <s v="maybe"/>
    <s v="No"/>
    <s v="Will NOT work for them"/>
    <n v="8"/>
    <x v="5"/>
    <x v="1"/>
    <x v="2"/>
    <s v="Manage and drive End-to-End Projects or Products"/>
    <x v="0"/>
    <s v="Work alone, Work with 2 to 3 people in my team"/>
    <s v="yes"/>
    <s v="No"/>
    <s v="2ndbfvsd@gmail.com"/>
    <x v="3"/>
    <x v="5"/>
    <x v="1"/>
    <s v="21k to 25k"/>
    <s v="Startups (51 to 250 Employees)"/>
    <x v="0"/>
    <s v="8 hours"/>
    <s v="Once in 12 months"/>
    <x v="1"/>
    <s v="Unclear work with a goal"/>
  </r>
  <r>
    <d v="2022-12-16T16:46:12"/>
    <x v="0"/>
    <n v="411038"/>
    <x v="0"/>
    <s v="World learders"/>
    <s v="Yes"/>
    <s v="maybe"/>
    <s v="No"/>
    <s v="Will NOT work for them"/>
    <n v="8"/>
    <x v="5"/>
    <x v="1"/>
    <x v="2"/>
    <s v="Look deeply into Data and generate insights"/>
    <x v="0"/>
    <s v="Work alone, Work with 2 to 3 people in my team"/>
    <s v="yes"/>
    <s v="No"/>
    <s v="2ndbfvsd@gmail.com"/>
    <x v="3"/>
    <x v="5"/>
    <x v="1"/>
    <s v="21k to 25k"/>
    <s v="Startups (51 to 250 Employees)"/>
    <x v="0"/>
    <s v="8 hours"/>
    <s v="Once in 12 months"/>
    <x v="1"/>
    <s v="Unclear work with a goal"/>
  </r>
  <r>
    <d v="2022-12-16T16:46:12"/>
    <x v="0"/>
    <n v="411038"/>
    <x v="0"/>
    <s v="World learders"/>
    <s v="Yes"/>
    <s v="maybe"/>
    <s v="No"/>
    <s v="Will NOT work for them"/>
    <n v="8"/>
    <x v="5"/>
    <x v="1"/>
    <x v="3"/>
    <s v="Business Operations in any organization"/>
    <x v="0"/>
    <s v="Work alone, Work with 2 to 3 people in my team"/>
    <s v="yes"/>
    <s v="No"/>
    <s v="2ndbfvsd@gmail.com"/>
    <x v="3"/>
    <x v="5"/>
    <x v="1"/>
    <s v="21k to 25k"/>
    <s v="Startups (51 to 250 Employees)"/>
    <x v="0"/>
    <s v="8 hours"/>
    <s v="Once in 12 months"/>
    <x v="1"/>
    <s v="Unclear work with a goal"/>
  </r>
  <r>
    <d v="2022-12-16T16:46:12"/>
    <x v="0"/>
    <n v="411038"/>
    <x v="0"/>
    <s v="World learders"/>
    <s v="Yes"/>
    <s v="maybe"/>
    <s v="No"/>
    <s v="Will NOT work for them"/>
    <n v="8"/>
    <x v="5"/>
    <x v="1"/>
    <x v="3"/>
    <s v="Manage and drive End-to-End Projects or Products"/>
    <x v="0"/>
    <s v="Work alone, Work with 2 to 3 people in my team"/>
    <s v="yes"/>
    <s v="No"/>
    <s v="2ndbfvsd@gmail.com"/>
    <x v="3"/>
    <x v="5"/>
    <x v="1"/>
    <s v="21k to 25k"/>
    <s v="Startups (51 to 250 Employees)"/>
    <x v="0"/>
    <s v="8 hours"/>
    <s v="Once in 12 months"/>
    <x v="1"/>
    <s v="Unclear work with a goal"/>
  </r>
  <r>
    <d v="2022-12-16T16:46:12"/>
    <x v="0"/>
    <n v="411038"/>
    <x v="0"/>
    <s v="World learders"/>
    <s v="Yes"/>
    <s v="maybe"/>
    <s v="No"/>
    <s v="Will NOT work for them"/>
    <n v="8"/>
    <x v="5"/>
    <x v="1"/>
    <x v="3"/>
    <s v="Look deeply into Data and generate insights"/>
    <x v="0"/>
    <s v="Work alone, Work with 2 to 3 people in my team"/>
    <s v="yes"/>
    <s v="No"/>
    <s v="2ndbfvsd@gmail.com"/>
    <x v="3"/>
    <x v="5"/>
    <x v="1"/>
    <s v="21k to 25k"/>
    <s v="Startups (51 to 250 Employees)"/>
    <x v="0"/>
    <s v="8 hours"/>
    <s v="Once in 12 months"/>
    <x v="1"/>
    <s v="Unclear work with a goal"/>
  </r>
  <r>
    <d v="2022-12-16T16:48:02"/>
    <x v="0"/>
    <n v="282007"/>
    <x v="1"/>
    <s v="Influencers"/>
    <s v="No"/>
    <s v="maybe"/>
    <s v="No"/>
    <s v="Will NOT work for them"/>
    <n v="7"/>
    <x v="2"/>
    <x v="1"/>
    <x v="0"/>
    <s v="Design and Creative strategy in any company"/>
    <x v="0"/>
    <s v="Work with more than 10 people in my team"/>
    <s v="yes"/>
    <s v="No"/>
    <s v="2ndbfvsd@gmail.com"/>
    <x v="3"/>
    <x v="1"/>
    <x v="1"/>
    <s v="21k to 25k"/>
    <s v="Startups (51 to 250 Employees)"/>
    <x v="0"/>
    <s v="8 hours"/>
    <s v="Once in 12 months"/>
    <x v="1"/>
    <s v="Unclear work with a goal"/>
  </r>
  <r>
    <d v="2022-12-16T16:48:02"/>
    <x v="0"/>
    <n v="282007"/>
    <x v="1"/>
    <s v="Influencers"/>
    <s v="No"/>
    <s v="maybe"/>
    <s v="No"/>
    <s v="Will NOT work for them"/>
    <n v="7"/>
    <x v="2"/>
    <x v="1"/>
    <x v="0"/>
    <s v="Teaching in any of the institutes/online or Offline"/>
    <x v="0"/>
    <s v="Work with more than 10 people in my team"/>
    <s v="yes"/>
    <s v="No"/>
    <s v="2ndbfvsd@gmail.com"/>
    <x v="3"/>
    <x v="1"/>
    <x v="1"/>
    <s v="21k to 25k"/>
    <s v="Startups (51 to 250 Employees)"/>
    <x v="0"/>
    <s v="8 hours"/>
    <s v="Once in 12 months"/>
    <x v="1"/>
    <s v="Unclear work with a goal"/>
  </r>
  <r>
    <d v="2022-12-16T16:48:02"/>
    <x v="0"/>
    <n v="282007"/>
    <x v="1"/>
    <s v="Influencers"/>
    <s v="No"/>
    <s v="maybe"/>
    <s v="No"/>
    <s v="Will NOT work for them"/>
    <n v="7"/>
    <x v="2"/>
    <x v="1"/>
    <x v="0"/>
    <s v="Manage and drive End-to-End Projects or Products"/>
    <x v="0"/>
    <s v="Work with more than 10 people in my team"/>
    <s v="yes"/>
    <s v="No"/>
    <s v="2ndbfvsd@gmail.com"/>
    <x v="3"/>
    <x v="1"/>
    <x v="1"/>
    <s v="21k to 25k"/>
    <s v="Startups (51 to 250 Employees)"/>
    <x v="0"/>
    <s v="8 hours"/>
    <s v="Once in 12 months"/>
    <x v="1"/>
    <s v="Unclear work with a goal"/>
  </r>
  <r>
    <d v="2022-12-16T16:48:02"/>
    <x v="0"/>
    <n v="282007"/>
    <x v="1"/>
    <s v="Influencers"/>
    <s v="No"/>
    <s v="maybe"/>
    <s v="No"/>
    <s v="Will NOT work for them"/>
    <n v="7"/>
    <x v="2"/>
    <x v="1"/>
    <x v="3"/>
    <s v="Design and Creative strategy in any company"/>
    <x v="0"/>
    <s v="Work with more than 10 people in my team"/>
    <s v="yes"/>
    <s v="No"/>
    <s v="2ndbfvsd@gmail.com"/>
    <x v="3"/>
    <x v="1"/>
    <x v="1"/>
    <s v="21k to 25k"/>
    <s v="Startups (51 to 250 Employees)"/>
    <x v="0"/>
    <s v="8 hours"/>
    <s v="Once in 12 months"/>
    <x v="1"/>
    <s v="Unclear work with a goal"/>
  </r>
  <r>
    <d v="2022-12-16T16:48:02"/>
    <x v="0"/>
    <n v="282007"/>
    <x v="1"/>
    <s v="Influencers"/>
    <s v="No"/>
    <s v="maybe"/>
    <s v="No"/>
    <s v="Will NOT work for them"/>
    <n v="7"/>
    <x v="2"/>
    <x v="1"/>
    <x v="3"/>
    <s v="Teaching in any of the institutes/online or Offline"/>
    <x v="0"/>
    <s v="Work with more than 10 people in my team"/>
    <s v="yes"/>
    <s v="No"/>
    <s v="2ndbfvsd@gmail.com"/>
    <x v="3"/>
    <x v="1"/>
    <x v="1"/>
    <s v="21k to 25k"/>
    <s v="Startups (51 to 250 Employees)"/>
    <x v="0"/>
    <s v="8 hours"/>
    <s v="Once in 12 months"/>
    <x v="1"/>
    <s v="Unclear work with a goal"/>
  </r>
  <r>
    <d v="2022-12-16T16:48:02"/>
    <x v="0"/>
    <n v="282007"/>
    <x v="1"/>
    <s v="Influencers"/>
    <s v="No"/>
    <s v="maybe"/>
    <s v="No"/>
    <s v="Will NOT work for them"/>
    <n v="7"/>
    <x v="2"/>
    <x v="1"/>
    <x v="3"/>
    <s v="Manage and drive End-to-End Projects or Products"/>
    <x v="0"/>
    <s v="Work with more than 10 people in my team"/>
    <s v="yes"/>
    <s v="No"/>
    <s v="2ndbfvsd@gmail.com"/>
    <x v="3"/>
    <x v="1"/>
    <x v="1"/>
    <s v="21k to 25k"/>
    <s v="Startups (51 to 250 Employees)"/>
    <x v="0"/>
    <s v="8 hours"/>
    <s v="Once in 12 months"/>
    <x v="1"/>
    <s v="Unclear work with a goal"/>
  </r>
  <r>
    <d v="2022-12-16T16:56:18"/>
    <x v="0"/>
    <n v="207001"/>
    <x v="0"/>
    <s v="Acquiantance"/>
    <s v="Needs a Sponser"/>
    <s v="maybe"/>
    <s v="No"/>
    <s v="Will NOT work for them"/>
    <n v="5"/>
    <x v="1"/>
    <x v="1"/>
    <x v="2"/>
    <s v="Manage and drive End-to-End Projects or Products"/>
    <x v="0"/>
    <s v="Work with more than 10 people in my team"/>
    <s v="yes"/>
    <s v="No"/>
    <s v="2ndbfvsd@gmail.com"/>
    <x v="2"/>
    <x v="2"/>
    <x v="1"/>
    <s v="21k to 25k"/>
    <s v="Startups (51 to 250 Employees)"/>
    <x v="0"/>
    <s v="8 hours"/>
    <s v="Once in 12 months"/>
    <x v="1"/>
    <s v="Unclear work with a goal"/>
  </r>
  <r>
    <d v="2022-12-16T16:56:18"/>
    <x v="0"/>
    <n v="207001"/>
    <x v="0"/>
    <s v="Acquiantance"/>
    <s v="Needs a Sponser"/>
    <s v="maybe"/>
    <s v="No"/>
    <s v="Will NOT work for them"/>
    <n v="5"/>
    <x v="1"/>
    <x v="1"/>
    <x v="2"/>
    <s v="Look deeply into Data and generate insights"/>
    <x v="0"/>
    <s v="Work with more than 10 people in my team"/>
    <s v="yes"/>
    <s v="No"/>
    <s v="2ndbfvsd@gmail.com"/>
    <x v="2"/>
    <x v="2"/>
    <x v="1"/>
    <s v="21k to 25k"/>
    <s v="Startups (51 to 250 Employees)"/>
    <x v="0"/>
    <s v="8 hours"/>
    <s v="Once in 12 months"/>
    <x v="1"/>
    <s v="Unclear work with a goal"/>
  </r>
  <r>
    <d v="2022-12-16T16:56:18"/>
    <x v="0"/>
    <n v="207001"/>
    <x v="0"/>
    <s v="Acquiantance"/>
    <s v="Needs a Sponser"/>
    <s v="maybe"/>
    <s v="No"/>
    <s v="Will NOT work for them"/>
    <n v="5"/>
    <x v="1"/>
    <x v="1"/>
    <x v="2"/>
    <s v="Work as a freelancer and do my thing my way"/>
    <x v="0"/>
    <s v="Work with more than 10 people in my team"/>
    <s v="yes"/>
    <s v="No"/>
    <s v="2ndbfvsd@gmail.com"/>
    <x v="2"/>
    <x v="2"/>
    <x v="1"/>
    <s v="21k to 25k"/>
    <s v="Startups (51 to 250 Employees)"/>
    <x v="0"/>
    <s v="8 hours"/>
    <s v="Once in 12 months"/>
    <x v="1"/>
    <s v="Unclear work with a goal"/>
  </r>
  <r>
    <d v="2022-12-16T16:56:18"/>
    <x v="0"/>
    <n v="207001"/>
    <x v="0"/>
    <s v="Acquiantance"/>
    <s v="Needs a Sponser"/>
    <s v="maybe"/>
    <s v="No"/>
    <s v="Will NOT work for them"/>
    <n v="5"/>
    <x v="1"/>
    <x v="1"/>
    <x v="0"/>
    <s v="Manage and drive End-to-End Projects or Products"/>
    <x v="0"/>
    <s v="Work with more than 10 people in my team"/>
    <s v="yes"/>
    <s v="No"/>
    <s v="2ndbfvsd@gmail.com"/>
    <x v="2"/>
    <x v="2"/>
    <x v="1"/>
    <s v="21k to 25k"/>
    <s v="Startups (51 to 250 Employees)"/>
    <x v="0"/>
    <s v="8 hours"/>
    <s v="Once in 12 months"/>
    <x v="1"/>
    <s v="Unclear work with a goal"/>
  </r>
  <r>
    <d v="2022-12-16T16:56:18"/>
    <x v="0"/>
    <n v="207001"/>
    <x v="0"/>
    <s v="Acquiantance"/>
    <s v="Needs a Sponser"/>
    <s v="maybe"/>
    <s v="No"/>
    <s v="Will NOT work for them"/>
    <n v="5"/>
    <x v="1"/>
    <x v="1"/>
    <x v="0"/>
    <s v="Look deeply into Data and generate insights"/>
    <x v="0"/>
    <s v="Work with more than 10 people in my team"/>
    <s v="yes"/>
    <s v="No"/>
    <s v="2ndbfvsd@gmail.com"/>
    <x v="2"/>
    <x v="2"/>
    <x v="1"/>
    <s v="21k to 25k"/>
    <s v="Startups (51 to 250 Employees)"/>
    <x v="0"/>
    <s v="8 hours"/>
    <s v="Once in 12 months"/>
    <x v="1"/>
    <s v="Unclear work with a goal"/>
  </r>
  <r>
    <d v="2022-12-16T16:56:18"/>
    <x v="0"/>
    <n v="207001"/>
    <x v="0"/>
    <s v="Acquiantance"/>
    <s v="Needs a Sponser"/>
    <s v="maybe"/>
    <s v="No"/>
    <s v="Will NOT work for them"/>
    <n v="5"/>
    <x v="1"/>
    <x v="1"/>
    <x v="0"/>
    <s v="Work as a freelancer and do my thing my way"/>
    <x v="0"/>
    <s v="Work with more than 10 people in my team"/>
    <s v="yes"/>
    <s v="No"/>
    <s v="2ndbfvsd@gmail.com"/>
    <x v="2"/>
    <x v="2"/>
    <x v="1"/>
    <s v="21k to 25k"/>
    <s v="Startups (51 to 250 Employees)"/>
    <x v="0"/>
    <s v="8 hours"/>
    <s v="Once in 12 months"/>
    <x v="1"/>
    <s v="Unclear work with a goal"/>
  </r>
  <r>
    <d v="2022-12-16T16:59:03"/>
    <x v="0"/>
    <n v="425301"/>
    <x v="1"/>
    <s v="World learders"/>
    <s v="No"/>
    <s v="maybe"/>
    <s v="No"/>
    <s v="Will NOT work for them"/>
    <n v="6"/>
    <x v="4"/>
    <x v="0"/>
    <x v="2"/>
    <s v="Business Operations in any organization"/>
    <x v="0"/>
    <s v="Work with 2 to 3 people in my team, Work with 5 to 6 people in my team, Work with 7 to 10 or more people in my team, Work with more than 10 people in my team"/>
    <s v="yes"/>
    <s v="No"/>
    <s v="2ndbfvsd@gmail.com"/>
    <x v="5"/>
    <x v="5"/>
    <x v="1"/>
    <s v="21k to 25k"/>
    <s v="Startups (51 to 250 Employees)"/>
    <x v="0"/>
    <s v="8 hours"/>
    <s v="Once in 12 months"/>
    <x v="1"/>
    <s v="Unclear work with a goal"/>
  </r>
  <r>
    <d v="2022-12-16T16:59:03"/>
    <x v="0"/>
    <n v="425301"/>
    <x v="1"/>
    <s v="World learders"/>
    <s v="No"/>
    <s v="maybe"/>
    <s v="No"/>
    <s v="Will NOT work for them"/>
    <n v="6"/>
    <x v="4"/>
    <x v="0"/>
    <x v="2"/>
    <s v="Design and Develop amazing software"/>
    <x v="0"/>
    <s v="Work with 2 to 3 people in my team, Work with 5 to 6 people in my team, Work with 7 to 10 or more people in my team, Work with more than 10 people in my team"/>
    <s v="yes"/>
    <s v="No"/>
    <s v="2ndbfvsd@gmail.com"/>
    <x v="5"/>
    <x v="5"/>
    <x v="1"/>
    <s v="21k to 25k"/>
    <s v="Startups (51 to 250 Employees)"/>
    <x v="0"/>
    <s v="8 hours"/>
    <s v="Once in 12 months"/>
    <x v="1"/>
    <s v="Unclear work with a goal"/>
  </r>
  <r>
    <d v="2022-12-16T16:59:03"/>
    <x v="0"/>
    <n v="425301"/>
    <x v="1"/>
    <s v="World learders"/>
    <s v="No"/>
    <s v="maybe"/>
    <s v="No"/>
    <s v="Will NOT work for them"/>
    <n v="6"/>
    <x v="4"/>
    <x v="0"/>
    <x v="2"/>
    <s v="Look deeply into Data and generate insights"/>
    <x v="0"/>
    <s v="Work with 2 to 3 people in my team, Work with 5 to 6 people in my team, Work with 7 to 10 or more people in my team, Work with more than 10 people in my team"/>
    <s v="yes"/>
    <s v="No"/>
    <s v="2ndbfvsd@gmail.com"/>
    <x v="5"/>
    <x v="5"/>
    <x v="1"/>
    <s v="21k to 25k"/>
    <s v="Startups (51 to 250 Employees)"/>
    <x v="0"/>
    <s v="8 hours"/>
    <s v="Once in 12 months"/>
    <x v="1"/>
    <s v="Unclear work with a goal"/>
  </r>
  <r>
    <d v="2022-12-16T16:59:03"/>
    <x v="0"/>
    <n v="425301"/>
    <x v="1"/>
    <s v="World learders"/>
    <s v="No"/>
    <s v="maybe"/>
    <s v="No"/>
    <s v="Will NOT work for them"/>
    <n v="6"/>
    <x v="4"/>
    <x v="0"/>
    <x v="0"/>
    <s v="Business Operations in any organization"/>
    <x v="0"/>
    <s v="Work with 2 to 3 people in my team, Work with 5 to 6 people in my team, Work with 7 to 10 or more people in my team, Work with more than 10 people in my team"/>
    <s v="yes"/>
    <s v="No"/>
    <s v="2ndbfvsd@gmail.com"/>
    <x v="5"/>
    <x v="5"/>
    <x v="1"/>
    <s v="21k to 25k"/>
    <s v="Startups (51 to 250 Employees)"/>
    <x v="0"/>
    <s v="8 hours"/>
    <s v="Once in 12 months"/>
    <x v="1"/>
    <s v="Unclear work with a goal"/>
  </r>
  <r>
    <d v="2022-12-16T16:59:03"/>
    <x v="0"/>
    <n v="425301"/>
    <x v="1"/>
    <s v="World learders"/>
    <s v="No"/>
    <s v="maybe"/>
    <s v="No"/>
    <s v="Will NOT work for them"/>
    <n v="6"/>
    <x v="4"/>
    <x v="0"/>
    <x v="0"/>
    <s v="Design and Develop amazing software"/>
    <x v="0"/>
    <s v="Work with 2 to 3 people in my team, Work with 5 to 6 people in my team, Work with 7 to 10 or more people in my team, Work with more than 10 people in my team"/>
    <s v="yes"/>
    <s v="No"/>
    <s v="2ndbfvsd@gmail.com"/>
    <x v="5"/>
    <x v="5"/>
    <x v="1"/>
    <s v="21k to 25k"/>
    <s v="Startups (51 to 250 Employees)"/>
    <x v="0"/>
    <s v="8 hours"/>
    <s v="Once in 12 months"/>
    <x v="1"/>
    <s v="Unclear work with a goal"/>
  </r>
  <r>
    <d v="2022-12-16T16:59:03"/>
    <x v="0"/>
    <n v="425301"/>
    <x v="1"/>
    <s v="World learders"/>
    <s v="No"/>
    <s v="maybe"/>
    <s v="No"/>
    <s v="Will NOT work for them"/>
    <n v="6"/>
    <x v="4"/>
    <x v="0"/>
    <x v="0"/>
    <s v="Look deeply into Data and generate insights"/>
    <x v="0"/>
    <s v="Work with 2 to 3 people in my team, Work with 5 to 6 people in my team, Work with 7 to 10 or more people in my team, Work with more than 10 people in my team"/>
    <s v="yes"/>
    <s v="No"/>
    <s v="2ndbfvsd@gmail.com"/>
    <x v="5"/>
    <x v="5"/>
    <x v="1"/>
    <s v="21k to 25k"/>
    <s v="Startups (51 to 250 Employees)"/>
    <x v="0"/>
    <s v="8 hours"/>
    <s v="Once in 12 months"/>
    <x v="1"/>
    <s v="Unclear work with a goal"/>
  </r>
  <r>
    <d v="2022-12-16T17:03:32"/>
    <x v="0"/>
    <n v="828122"/>
    <x v="0"/>
    <s v="World learders"/>
    <s v="Needs a Sponser"/>
    <s v="maybe"/>
    <s v="No"/>
    <s v="Will work for them"/>
    <n v="8"/>
    <x v="4"/>
    <x v="1"/>
    <x v="0"/>
    <s v="Design and Creative strategy in any company"/>
    <x v="0"/>
    <s v="Work with 5 to 6 people in my team"/>
    <s v="yes"/>
    <s v="No"/>
    <s v="2ndbfvsd@gmail.com"/>
    <x v="0"/>
    <x v="0"/>
    <x v="1"/>
    <s v="21k to 25k"/>
    <s v="Startups (51 to 250 Employees)"/>
    <x v="0"/>
    <s v="8 hours"/>
    <s v="Once in 12 months"/>
    <x v="1"/>
    <s v="Unclear work with a goal"/>
  </r>
  <r>
    <d v="2022-12-16T17:03:32"/>
    <x v="0"/>
    <n v="828122"/>
    <x v="0"/>
    <s v="World learders"/>
    <s v="Needs a Sponser"/>
    <s v="maybe"/>
    <s v="No"/>
    <s v="Will work for them"/>
    <n v="8"/>
    <x v="4"/>
    <x v="1"/>
    <x v="0"/>
    <s v="Build and develop a Team"/>
    <x v="0"/>
    <s v="Work with 5 to 6 people in my team"/>
    <s v="yes"/>
    <s v="No"/>
    <s v="2ndbfvsd@gmail.com"/>
    <x v="0"/>
    <x v="0"/>
    <x v="1"/>
    <s v="21k to 25k"/>
    <s v="Startups (51 to 250 Employees)"/>
    <x v="0"/>
    <s v="8 hours"/>
    <s v="Once in 12 months"/>
    <x v="1"/>
    <s v="Unclear work with a goal"/>
  </r>
  <r>
    <d v="2022-12-16T17:03:32"/>
    <x v="0"/>
    <n v="828122"/>
    <x v="0"/>
    <s v="World learders"/>
    <s v="Needs a Sponser"/>
    <s v="maybe"/>
    <s v="No"/>
    <s v="Will work for them"/>
    <n v="8"/>
    <x v="4"/>
    <x v="1"/>
    <x v="0"/>
    <s v="Design and Develop amazing software"/>
    <x v="0"/>
    <s v="Work with 5 to 6 people in my team"/>
    <s v="yes"/>
    <s v="No"/>
    <s v="2ndbfvsd@gmail.com"/>
    <x v="0"/>
    <x v="0"/>
    <x v="1"/>
    <s v="21k to 25k"/>
    <s v="Startups (51 to 250 Employees)"/>
    <x v="0"/>
    <s v="8 hours"/>
    <s v="Once in 12 months"/>
    <x v="1"/>
    <s v="Unclear work with a goal"/>
  </r>
  <r>
    <d v="2022-12-16T17:03:32"/>
    <x v="0"/>
    <n v="828122"/>
    <x v="0"/>
    <s v="World learders"/>
    <s v="Needs a Sponser"/>
    <s v="maybe"/>
    <s v="No"/>
    <s v="Will work for them"/>
    <n v="8"/>
    <x v="4"/>
    <x v="1"/>
    <x v="3"/>
    <s v="Design and Creative strategy in any company"/>
    <x v="0"/>
    <s v="Work with 5 to 6 people in my team"/>
    <s v="yes"/>
    <s v="No"/>
    <s v="2ndbfvsd@gmail.com"/>
    <x v="0"/>
    <x v="0"/>
    <x v="1"/>
    <s v="21k to 25k"/>
    <s v="Startups (51 to 250 Employees)"/>
    <x v="0"/>
    <s v="8 hours"/>
    <s v="Once in 12 months"/>
    <x v="1"/>
    <s v="Unclear work with a goal"/>
  </r>
  <r>
    <d v="2022-12-16T17:03:32"/>
    <x v="0"/>
    <n v="828122"/>
    <x v="0"/>
    <s v="World learders"/>
    <s v="Needs a Sponser"/>
    <s v="maybe"/>
    <s v="No"/>
    <s v="Will work for them"/>
    <n v="8"/>
    <x v="4"/>
    <x v="1"/>
    <x v="3"/>
    <s v="Build and develop a Team"/>
    <x v="0"/>
    <s v="Work with 5 to 6 people in my team"/>
    <s v="yes"/>
    <s v="No"/>
    <s v="2ndbfvsd@gmail.com"/>
    <x v="0"/>
    <x v="0"/>
    <x v="1"/>
    <s v="21k to 25k"/>
    <s v="Startups (51 to 250 Employees)"/>
    <x v="0"/>
    <s v="8 hours"/>
    <s v="Once in 12 months"/>
    <x v="1"/>
    <s v="Unclear work with a goal"/>
  </r>
  <r>
    <d v="2022-12-16T17:03:32"/>
    <x v="0"/>
    <n v="828122"/>
    <x v="0"/>
    <s v="World learders"/>
    <s v="Needs a Sponser"/>
    <s v="maybe"/>
    <s v="No"/>
    <s v="Will work for them"/>
    <n v="8"/>
    <x v="4"/>
    <x v="1"/>
    <x v="3"/>
    <s v="Design and Develop amazing software"/>
    <x v="0"/>
    <s v="Work with 5 to 6 people in my team"/>
    <s v="yes"/>
    <s v="No"/>
    <s v="2ndbfvsd@gmail.com"/>
    <x v="0"/>
    <x v="0"/>
    <x v="1"/>
    <s v="21k to 25k"/>
    <s v="Startups (51 to 250 Employees)"/>
    <x v="0"/>
    <s v="8 hours"/>
    <s v="Once in 12 months"/>
    <x v="1"/>
    <s v="Unclear work with a goal"/>
  </r>
  <r>
    <d v="2022-12-16T17:16:14"/>
    <x v="0"/>
    <n v="244901"/>
    <x v="0"/>
    <s v="World learders"/>
    <s v="Yes"/>
    <s v="yes"/>
    <s v="No"/>
    <s v="Will NOT work for them"/>
    <n v="5"/>
    <x v="1"/>
    <x v="1"/>
    <x v="0"/>
    <s v="Business Operations in any organization"/>
    <x v="0"/>
    <s v="Work alone, Work with 5 to 6 people in my team"/>
    <s v="yes"/>
    <s v="No"/>
    <s v="2ndbfvsd@gmail.com"/>
    <x v="3"/>
    <x v="5"/>
    <x v="1"/>
    <s v="21k to 25k"/>
    <s v="Startups (51 to 250 Employees)"/>
    <x v="0"/>
    <s v="8 hours"/>
    <s v="Once in 12 months"/>
    <x v="1"/>
    <s v="Unclear work with a goal"/>
  </r>
  <r>
    <d v="2022-12-16T17:16:14"/>
    <x v="0"/>
    <n v="244901"/>
    <x v="0"/>
    <s v="World learders"/>
    <s v="Yes"/>
    <s v="yes"/>
    <s v="No"/>
    <s v="Will NOT work for them"/>
    <n v="5"/>
    <x v="1"/>
    <x v="1"/>
    <x v="0"/>
    <s v="Build and develop a Team"/>
    <x v="0"/>
    <s v="Work alone, Work with 5 to 6 people in my team"/>
    <s v="yes"/>
    <s v="No"/>
    <s v="2ndbfvsd@gmail.com"/>
    <x v="3"/>
    <x v="5"/>
    <x v="1"/>
    <s v="21k to 25k"/>
    <s v="Startups (51 to 250 Employees)"/>
    <x v="0"/>
    <s v="8 hours"/>
    <s v="Once in 12 months"/>
    <x v="1"/>
    <s v="Unclear work with a goal"/>
  </r>
  <r>
    <d v="2022-12-16T17:16:14"/>
    <x v="0"/>
    <n v="244901"/>
    <x v="0"/>
    <s v="World learders"/>
    <s v="Yes"/>
    <s v="yes"/>
    <s v="No"/>
    <s v="Will NOT work for them"/>
    <n v="5"/>
    <x v="1"/>
    <x v="1"/>
    <x v="0"/>
    <s v="Look deeply into Data and generate insights"/>
    <x v="0"/>
    <s v="Work alone, Work with 5 to 6 people in my team"/>
    <s v="yes"/>
    <s v="No"/>
    <s v="2ndbfvsd@gmail.com"/>
    <x v="3"/>
    <x v="5"/>
    <x v="1"/>
    <s v="21k to 25k"/>
    <s v="Startups (51 to 250 Employees)"/>
    <x v="0"/>
    <s v="8 hours"/>
    <s v="Once in 12 months"/>
    <x v="1"/>
    <s v="Unclear work with a goal"/>
  </r>
  <r>
    <d v="2022-12-16T17:16:14"/>
    <x v="0"/>
    <n v="244901"/>
    <x v="0"/>
    <s v="World learders"/>
    <s v="Yes"/>
    <s v="yes"/>
    <s v="No"/>
    <s v="Will NOT work for them"/>
    <n v="5"/>
    <x v="1"/>
    <x v="1"/>
    <x v="1"/>
    <s v="Business Operations in any organization"/>
    <x v="0"/>
    <s v="Work alone, Work with 5 to 6 people in my team"/>
    <s v="yes"/>
    <s v="No"/>
    <s v="2ndbfvsd@gmail.com"/>
    <x v="3"/>
    <x v="5"/>
    <x v="1"/>
    <s v="21k to 25k"/>
    <s v="Startups (51 to 250 Employees)"/>
    <x v="0"/>
    <s v="8 hours"/>
    <s v="Once in 12 months"/>
    <x v="1"/>
    <s v="Unclear work with a goal"/>
  </r>
  <r>
    <d v="2022-12-16T17:16:14"/>
    <x v="0"/>
    <n v="244901"/>
    <x v="0"/>
    <s v="World learders"/>
    <s v="Yes"/>
    <s v="yes"/>
    <s v="No"/>
    <s v="Will NOT work for them"/>
    <n v="5"/>
    <x v="1"/>
    <x v="1"/>
    <x v="1"/>
    <s v="Build and develop a Team"/>
    <x v="0"/>
    <s v="Work alone, Work with 5 to 6 people in my team"/>
    <s v="yes"/>
    <s v="No"/>
    <s v="2ndbfvsd@gmail.com"/>
    <x v="3"/>
    <x v="5"/>
    <x v="1"/>
    <s v="21k to 25k"/>
    <s v="Startups (51 to 250 Employees)"/>
    <x v="0"/>
    <s v="8 hours"/>
    <s v="Once in 12 months"/>
    <x v="1"/>
    <s v="Unclear work with a goal"/>
  </r>
  <r>
    <d v="2022-12-16T17:16:14"/>
    <x v="0"/>
    <n v="244901"/>
    <x v="0"/>
    <s v="World learders"/>
    <s v="Yes"/>
    <s v="yes"/>
    <s v="No"/>
    <s v="Will NOT work for them"/>
    <n v="5"/>
    <x v="1"/>
    <x v="1"/>
    <x v="1"/>
    <s v="Look deeply into Data and generate insights"/>
    <x v="0"/>
    <s v="Work alone, Work with 5 to 6 people in my team"/>
    <s v="yes"/>
    <s v="No"/>
    <s v="2ndbfvsd@gmail.com"/>
    <x v="3"/>
    <x v="5"/>
    <x v="1"/>
    <s v="21k to 25k"/>
    <s v="Startups (51 to 250 Employees)"/>
    <x v="0"/>
    <s v="8 hours"/>
    <s v="Once in 12 months"/>
    <x v="1"/>
    <s v="Unclear work with a goal"/>
  </r>
  <r>
    <d v="2022-12-16T17:37:11"/>
    <x v="0"/>
    <n v="641021"/>
    <x v="1"/>
    <s v="World learders"/>
    <s v="Needs a Sponser"/>
    <s v="maybe"/>
    <s v="No"/>
    <s v="Will NOT work for them"/>
    <n v="7"/>
    <x v="1"/>
    <x v="0"/>
    <x v="2"/>
    <s v="Design and Creative strategy in any company"/>
    <x v="0"/>
    <s v="Work with more than 10 people in my team"/>
    <s v="yes"/>
    <s v="No"/>
    <s v="2ndbfvsd@gmail.com"/>
    <x v="5"/>
    <x v="0"/>
    <x v="1"/>
    <s v="21k to 25k"/>
    <s v="Startups (51 to 250 Employees)"/>
    <x v="0"/>
    <s v="8 hours"/>
    <s v="Once in 12 months"/>
    <x v="1"/>
    <s v="Unclear work with a goal"/>
  </r>
  <r>
    <d v="2022-12-16T17:37:11"/>
    <x v="0"/>
    <n v="641021"/>
    <x v="1"/>
    <s v="World learders"/>
    <s v="Needs a Sponser"/>
    <s v="maybe"/>
    <s v="No"/>
    <s v="Will NOT work for them"/>
    <n v="7"/>
    <x v="1"/>
    <x v="0"/>
    <x v="2"/>
    <s v="Teaching in any of the institutes/online or Offline"/>
    <x v="0"/>
    <s v="Work with more than 10 people in my team"/>
    <s v="yes"/>
    <s v="No"/>
    <s v="2ndbfvsd@gmail.com"/>
    <x v="5"/>
    <x v="0"/>
    <x v="1"/>
    <s v="21k to 25k"/>
    <s v="Startups (51 to 250 Employees)"/>
    <x v="0"/>
    <s v="8 hours"/>
    <s v="Once in 12 months"/>
    <x v="1"/>
    <s v="Unclear work with a goal"/>
  </r>
  <r>
    <d v="2022-12-16T17:37:11"/>
    <x v="0"/>
    <n v="641021"/>
    <x v="1"/>
    <s v="World learders"/>
    <s v="Needs a Sponser"/>
    <s v="maybe"/>
    <s v="No"/>
    <s v="Will NOT work for them"/>
    <n v="7"/>
    <x v="1"/>
    <x v="0"/>
    <x v="2"/>
    <s v="Become a content Creator in some platform"/>
    <x v="0"/>
    <s v="Work with more than 10 people in my team"/>
    <s v="yes"/>
    <s v="No"/>
    <s v="2ndbfvsd@gmail.com"/>
    <x v="5"/>
    <x v="0"/>
    <x v="1"/>
    <s v="21k to 25k"/>
    <s v="Startups (51 to 250 Employees)"/>
    <x v="0"/>
    <s v="8 hours"/>
    <s v="Once in 12 months"/>
    <x v="1"/>
    <s v="Unclear work with a goal"/>
  </r>
  <r>
    <d v="2022-12-16T17:37:11"/>
    <x v="0"/>
    <n v="641021"/>
    <x v="1"/>
    <s v="World learders"/>
    <s v="Needs a Sponser"/>
    <s v="maybe"/>
    <s v="No"/>
    <s v="Will NOT work for them"/>
    <n v="7"/>
    <x v="1"/>
    <x v="0"/>
    <x v="0"/>
    <s v="Design and Creative strategy in any company"/>
    <x v="0"/>
    <s v="Work with more than 10 people in my team"/>
    <s v="yes"/>
    <s v="No"/>
    <s v="2ndbfvsd@gmail.com"/>
    <x v="5"/>
    <x v="0"/>
    <x v="1"/>
    <s v="21k to 25k"/>
    <s v="Startups (51 to 250 Employees)"/>
    <x v="0"/>
    <s v="8 hours"/>
    <s v="Once in 12 months"/>
    <x v="1"/>
    <s v="Unclear work with a goal"/>
  </r>
  <r>
    <d v="2022-12-16T17:37:11"/>
    <x v="0"/>
    <n v="641021"/>
    <x v="1"/>
    <s v="World learders"/>
    <s v="Needs a Sponser"/>
    <s v="maybe"/>
    <s v="No"/>
    <s v="Will NOT work for them"/>
    <n v="7"/>
    <x v="1"/>
    <x v="0"/>
    <x v="0"/>
    <s v="Teaching in any of the institutes/online or Offline"/>
    <x v="0"/>
    <s v="Work with more than 10 people in my team"/>
    <s v="yes"/>
    <s v="No"/>
    <s v="2ndbfvsd@gmail.com"/>
    <x v="5"/>
    <x v="0"/>
    <x v="1"/>
    <s v="21k to 25k"/>
    <s v="Startups (51 to 250 Employees)"/>
    <x v="0"/>
    <s v="8 hours"/>
    <s v="Once in 12 months"/>
    <x v="1"/>
    <s v="Unclear work with a goal"/>
  </r>
  <r>
    <d v="2022-12-16T17:37:11"/>
    <x v="0"/>
    <n v="641021"/>
    <x v="1"/>
    <s v="World learders"/>
    <s v="Needs a Sponser"/>
    <s v="maybe"/>
    <s v="No"/>
    <s v="Will NOT work for them"/>
    <n v="7"/>
    <x v="1"/>
    <x v="0"/>
    <x v="0"/>
    <s v="Become a content Creator in some platform"/>
    <x v="0"/>
    <s v="Work with more than 10 people in my team"/>
    <s v="yes"/>
    <s v="No"/>
    <s v="2ndbfvsd@gmail.com"/>
    <x v="5"/>
    <x v="0"/>
    <x v="1"/>
    <s v="21k to 25k"/>
    <s v="Startups (51 to 250 Employees)"/>
    <x v="0"/>
    <s v="8 hours"/>
    <s v="Once in 12 months"/>
    <x v="1"/>
    <s v="Unclear work with a goal"/>
  </r>
  <r>
    <d v="2022-12-16T17:54:22"/>
    <x v="0"/>
    <n v="560060"/>
    <x v="1"/>
    <s v="Parents"/>
    <s v="No"/>
    <s v="yes"/>
    <s v="Yes"/>
    <s v="Will work for them"/>
    <n v="5"/>
    <x v="2"/>
    <x v="2"/>
    <x v="2"/>
    <s v="Design and Creative strategy in any company"/>
    <x v="2"/>
    <s v="Work alone"/>
    <s v="yes"/>
    <s v="No"/>
    <s v="2ndbfvsd@gmail.com"/>
    <x v="3"/>
    <x v="3"/>
    <x v="1"/>
    <s v="21k to 25k"/>
    <s v="Startups (51 to 250 Employees)"/>
    <x v="0"/>
    <s v="8 hours"/>
    <s v="Once in 12 months"/>
    <x v="1"/>
    <s v="Unclear work with a goal"/>
  </r>
  <r>
    <d v="2022-12-16T17:54:22"/>
    <x v="0"/>
    <n v="560060"/>
    <x v="1"/>
    <s v="Parents"/>
    <s v="No"/>
    <s v="yes"/>
    <s v="Yes"/>
    <s v="Will work for them"/>
    <n v="5"/>
    <x v="2"/>
    <x v="2"/>
    <x v="2"/>
    <s v="Teaching in any of the institutes/online or Offline"/>
    <x v="2"/>
    <s v="Work alone"/>
    <s v="yes"/>
    <s v="No"/>
    <s v="2ndbfvsd@gmail.com"/>
    <x v="3"/>
    <x v="3"/>
    <x v="1"/>
    <s v="21k to 25k"/>
    <s v="Startups (51 to 250 Employees)"/>
    <x v="0"/>
    <s v="8 hours"/>
    <s v="Once in 12 months"/>
    <x v="1"/>
    <s v="Unclear work with a goal"/>
  </r>
  <r>
    <d v="2022-12-16T17:54:22"/>
    <x v="0"/>
    <n v="560060"/>
    <x v="1"/>
    <s v="Parents"/>
    <s v="No"/>
    <s v="yes"/>
    <s v="Yes"/>
    <s v="Will work for them"/>
    <n v="5"/>
    <x v="2"/>
    <x v="2"/>
    <x v="2"/>
    <s v="Business Operations in any organization"/>
    <x v="2"/>
    <s v="Work alone"/>
    <s v="yes"/>
    <s v="No"/>
    <s v="2ndbfvsd@gmail.com"/>
    <x v="3"/>
    <x v="3"/>
    <x v="1"/>
    <s v="21k to 25k"/>
    <s v="Startups (51 to 250 Employees)"/>
    <x v="0"/>
    <s v="8 hours"/>
    <s v="Once in 12 months"/>
    <x v="1"/>
    <s v="Unclear work with a goal"/>
  </r>
  <r>
    <d v="2022-12-16T17:54:22"/>
    <x v="0"/>
    <n v="560060"/>
    <x v="1"/>
    <s v="Parents"/>
    <s v="No"/>
    <s v="yes"/>
    <s v="Yes"/>
    <s v="Will work for them"/>
    <n v="5"/>
    <x v="2"/>
    <x v="2"/>
    <x v="0"/>
    <s v="Design and Creative strategy in any company"/>
    <x v="2"/>
    <s v="Work alone"/>
    <s v="yes"/>
    <s v="No"/>
    <s v="2ndbfvsd@gmail.com"/>
    <x v="3"/>
    <x v="3"/>
    <x v="1"/>
    <s v="21k to 25k"/>
    <s v="Startups (51 to 250 Employees)"/>
    <x v="0"/>
    <s v="8 hours"/>
    <s v="Once in 12 months"/>
    <x v="1"/>
    <s v="Unclear work with a goal"/>
  </r>
  <r>
    <d v="2022-12-16T17:54:22"/>
    <x v="0"/>
    <n v="560060"/>
    <x v="1"/>
    <s v="Parents"/>
    <s v="No"/>
    <s v="yes"/>
    <s v="Yes"/>
    <s v="Will work for them"/>
    <n v="5"/>
    <x v="2"/>
    <x v="2"/>
    <x v="0"/>
    <s v="Teaching in any of the institutes/online or Offline"/>
    <x v="2"/>
    <s v="Work alone"/>
    <s v="yes"/>
    <s v="No"/>
    <s v="2ndbfvsd@gmail.com"/>
    <x v="3"/>
    <x v="3"/>
    <x v="1"/>
    <s v="21k to 25k"/>
    <s v="Startups (51 to 250 Employees)"/>
    <x v="0"/>
    <s v="8 hours"/>
    <s v="Once in 12 months"/>
    <x v="1"/>
    <s v="Unclear work with a goal"/>
  </r>
  <r>
    <d v="2022-12-16T17:54:22"/>
    <x v="0"/>
    <n v="560060"/>
    <x v="1"/>
    <s v="Parents"/>
    <s v="No"/>
    <s v="yes"/>
    <s v="Yes"/>
    <s v="Will work for them"/>
    <n v="5"/>
    <x v="2"/>
    <x v="2"/>
    <x v="0"/>
    <s v="Business Operations in any organization"/>
    <x v="2"/>
    <s v="Work alone"/>
    <s v="yes"/>
    <s v="No"/>
    <s v="2ndbfvsd@gmail.com"/>
    <x v="3"/>
    <x v="3"/>
    <x v="1"/>
    <s v="21k to 25k"/>
    <s v="Startups (51 to 250 Employees)"/>
    <x v="0"/>
    <s v="8 hours"/>
    <s v="Once in 12 months"/>
    <x v="1"/>
    <s v="Unclear work with a goal"/>
  </r>
  <r>
    <d v="2022-12-16T17:55:09"/>
    <x v="0"/>
    <n v="560098"/>
    <x v="1"/>
    <s v="Influencers"/>
    <s v="Yes"/>
    <s v="maybe"/>
    <s v="No"/>
    <s v="Will NOT work for them"/>
    <n v="2"/>
    <x v="5"/>
    <x v="0"/>
    <x v="0"/>
    <s v="Design and Creative strategy in any company"/>
    <x v="0"/>
    <s v="Work with 7 to 10 or more people in my team"/>
    <s v="yes"/>
    <s v="No"/>
    <s v="2ndbfvsd@gmail.com"/>
    <x v="2"/>
    <x v="2"/>
    <x v="1"/>
    <s v="21k to 25k"/>
    <s v="Startups (51 to 250 Employees)"/>
    <x v="0"/>
    <s v="8 hours"/>
    <s v="Once in 12 months"/>
    <x v="1"/>
    <s v="Unclear work with a goal"/>
  </r>
  <r>
    <d v="2022-12-16T17:55:09"/>
    <x v="0"/>
    <n v="560098"/>
    <x v="1"/>
    <s v="Influencers"/>
    <s v="Yes"/>
    <s v="maybe"/>
    <s v="No"/>
    <s v="Will NOT work for them"/>
    <n v="2"/>
    <x v="5"/>
    <x v="0"/>
    <x v="0"/>
    <s v="Teaching in any of the institutes/online or Offline"/>
    <x v="0"/>
    <s v="Work with 7 to 10 or more people in my team"/>
    <s v="yes"/>
    <s v="No"/>
    <s v="2ndbfvsd@gmail.com"/>
    <x v="2"/>
    <x v="2"/>
    <x v="1"/>
    <s v="21k to 25k"/>
    <s v="Startups (51 to 250 Employees)"/>
    <x v="0"/>
    <s v="8 hours"/>
    <s v="Once in 12 months"/>
    <x v="1"/>
    <s v="Unclear work with a goal"/>
  </r>
  <r>
    <d v="2022-12-16T17:55:09"/>
    <x v="0"/>
    <n v="560098"/>
    <x v="1"/>
    <s v="Influencers"/>
    <s v="Yes"/>
    <s v="maybe"/>
    <s v="No"/>
    <s v="Will NOT work for them"/>
    <n v="2"/>
    <x v="5"/>
    <x v="0"/>
    <x v="0"/>
    <s v="Design and Develop amazing software"/>
    <x v="0"/>
    <s v="Work with 7 to 10 or more people in my team"/>
    <s v="yes"/>
    <s v="No"/>
    <s v="2ndbfvsd@gmail.com"/>
    <x v="2"/>
    <x v="2"/>
    <x v="1"/>
    <s v="21k to 25k"/>
    <s v="Startups (51 to 250 Employees)"/>
    <x v="0"/>
    <s v="8 hours"/>
    <s v="Once in 12 months"/>
    <x v="1"/>
    <s v="Unclear work with a goal"/>
  </r>
  <r>
    <d v="2022-12-16T17:55:09"/>
    <x v="0"/>
    <n v="560098"/>
    <x v="1"/>
    <s v="Influencers"/>
    <s v="Yes"/>
    <s v="maybe"/>
    <s v="No"/>
    <s v="Will NOT work for them"/>
    <n v="2"/>
    <x v="5"/>
    <x v="0"/>
    <x v="3"/>
    <s v="Design and Creative strategy in any company"/>
    <x v="0"/>
    <s v="Work with 7 to 10 or more people in my team"/>
    <s v="yes"/>
    <s v="No"/>
    <s v="2ndbfvsd@gmail.com"/>
    <x v="2"/>
    <x v="2"/>
    <x v="1"/>
    <s v="21k to 25k"/>
    <s v="Startups (51 to 250 Employees)"/>
    <x v="0"/>
    <s v="8 hours"/>
    <s v="Once in 12 months"/>
    <x v="1"/>
    <s v="Unclear work with a goal"/>
  </r>
  <r>
    <d v="2022-12-16T17:55:09"/>
    <x v="0"/>
    <n v="560098"/>
    <x v="1"/>
    <s v="Influencers"/>
    <s v="Yes"/>
    <s v="maybe"/>
    <s v="No"/>
    <s v="Will NOT work for them"/>
    <n v="2"/>
    <x v="5"/>
    <x v="0"/>
    <x v="3"/>
    <s v="Teaching in any of the institutes/online or Offline"/>
    <x v="0"/>
    <s v="Work with 7 to 10 or more people in my team"/>
    <s v="yes"/>
    <s v="No"/>
    <s v="2ndbfvsd@gmail.com"/>
    <x v="2"/>
    <x v="2"/>
    <x v="1"/>
    <s v="21k to 25k"/>
    <s v="Startups (51 to 250 Employees)"/>
    <x v="0"/>
    <s v="8 hours"/>
    <s v="Once in 12 months"/>
    <x v="1"/>
    <s v="Unclear work with a goal"/>
  </r>
  <r>
    <d v="2022-12-16T17:55:09"/>
    <x v="0"/>
    <n v="560098"/>
    <x v="1"/>
    <s v="Influencers"/>
    <s v="Yes"/>
    <s v="maybe"/>
    <s v="No"/>
    <s v="Will NOT work for them"/>
    <n v="2"/>
    <x v="5"/>
    <x v="0"/>
    <x v="3"/>
    <s v="Design and Develop amazing software"/>
    <x v="0"/>
    <s v="Work with 7 to 10 or more people in my team"/>
    <s v="yes"/>
    <s v="No"/>
    <s v="2ndbfvsd@gmail.com"/>
    <x v="2"/>
    <x v="2"/>
    <x v="1"/>
    <s v="21k to 25k"/>
    <s v="Startups (51 to 250 Employees)"/>
    <x v="0"/>
    <s v="8 hours"/>
    <s v="Once in 12 months"/>
    <x v="1"/>
    <s v="Unclear work with a goal"/>
  </r>
  <r>
    <d v="2022-12-16T18:17:37"/>
    <x v="0"/>
    <n v="457001"/>
    <x v="1"/>
    <s v="Influencers"/>
    <s v="Yes"/>
    <s v="yes"/>
    <s v="No"/>
    <s v="Will NOT work for them"/>
    <n v="1"/>
    <x v="4"/>
    <x v="2"/>
    <x v="0"/>
    <s v="Design and Creative strategy in any company"/>
    <x v="2"/>
    <s v="Work with 2 to 3 people in my team"/>
    <s v="yes"/>
    <s v="No"/>
    <s v="2ndbfvsd@gmail.com"/>
    <x v="2"/>
    <x v="2"/>
    <x v="1"/>
    <s v="21k to 25k"/>
    <s v="Startups (51 to 250 Employees)"/>
    <x v="0"/>
    <s v="8 hours"/>
    <s v="Once in 12 months"/>
    <x v="1"/>
    <s v="Unclear work with a goal"/>
  </r>
  <r>
    <d v="2022-12-16T18:17:37"/>
    <x v="0"/>
    <n v="457001"/>
    <x v="1"/>
    <s v="Influencers"/>
    <s v="Yes"/>
    <s v="yes"/>
    <s v="No"/>
    <s v="Will NOT work for them"/>
    <n v="1"/>
    <x v="4"/>
    <x v="2"/>
    <x v="0"/>
    <s v="Teaching in any of the institutes/online or Offline"/>
    <x v="2"/>
    <s v="Work with 2 to 3 people in my team"/>
    <s v="yes"/>
    <s v="No"/>
    <s v="2ndbfvsd@gmail.com"/>
    <x v="2"/>
    <x v="2"/>
    <x v="1"/>
    <s v="21k to 25k"/>
    <s v="Startups (51 to 250 Employees)"/>
    <x v="0"/>
    <s v="8 hours"/>
    <s v="Once in 12 months"/>
    <x v="1"/>
    <s v="Unclear work with a goal"/>
  </r>
  <r>
    <d v="2022-12-16T18:17:37"/>
    <x v="0"/>
    <n v="457001"/>
    <x v="1"/>
    <s v="Influencers"/>
    <s v="Yes"/>
    <s v="yes"/>
    <s v="No"/>
    <s v="Will NOT work for them"/>
    <n v="1"/>
    <x v="4"/>
    <x v="2"/>
    <x v="0"/>
    <s v="Business Operations in any organization"/>
    <x v="2"/>
    <s v="Work with 2 to 3 people in my team"/>
    <s v="yes"/>
    <s v="No"/>
    <s v="2ndbfvsd@gmail.com"/>
    <x v="2"/>
    <x v="2"/>
    <x v="1"/>
    <s v="21k to 25k"/>
    <s v="Startups (51 to 250 Employees)"/>
    <x v="0"/>
    <s v="8 hours"/>
    <s v="Once in 12 months"/>
    <x v="1"/>
    <s v="Unclear work with a goal"/>
  </r>
  <r>
    <d v="2022-12-16T18:17:37"/>
    <x v="0"/>
    <n v="457001"/>
    <x v="1"/>
    <s v="Influencers"/>
    <s v="Yes"/>
    <s v="yes"/>
    <s v="No"/>
    <s v="Will NOT work for them"/>
    <n v="1"/>
    <x v="4"/>
    <x v="2"/>
    <x v="3"/>
    <s v="Design and Creative strategy in any company"/>
    <x v="2"/>
    <s v="Work with 2 to 3 people in my team"/>
    <s v="yes"/>
    <s v="No"/>
    <s v="2ndbfvsd@gmail.com"/>
    <x v="2"/>
    <x v="2"/>
    <x v="1"/>
    <s v="21k to 25k"/>
    <s v="Startups (51 to 250 Employees)"/>
    <x v="0"/>
    <s v="8 hours"/>
    <s v="Once in 12 months"/>
    <x v="1"/>
    <s v="Unclear work with a goal"/>
  </r>
  <r>
    <d v="2022-12-16T18:17:37"/>
    <x v="0"/>
    <n v="457001"/>
    <x v="1"/>
    <s v="Influencers"/>
    <s v="Yes"/>
    <s v="yes"/>
    <s v="No"/>
    <s v="Will NOT work for them"/>
    <n v="1"/>
    <x v="4"/>
    <x v="2"/>
    <x v="3"/>
    <s v="Teaching in any of the institutes/online or Offline"/>
    <x v="2"/>
    <s v="Work with 2 to 3 people in my team"/>
    <s v="yes"/>
    <s v="No"/>
    <s v="2ndbfvsd@gmail.com"/>
    <x v="2"/>
    <x v="2"/>
    <x v="1"/>
    <s v="21k to 25k"/>
    <s v="Startups (51 to 250 Employees)"/>
    <x v="0"/>
    <s v="8 hours"/>
    <s v="Once in 12 months"/>
    <x v="1"/>
    <s v="Unclear work with a goal"/>
  </r>
  <r>
    <d v="2022-12-16T18:17:37"/>
    <x v="0"/>
    <n v="457001"/>
    <x v="1"/>
    <s v="Influencers"/>
    <s v="Yes"/>
    <s v="yes"/>
    <s v="No"/>
    <s v="Will NOT work for them"/>
    <n v="1"/>
    <x v="4"/>
    <x v="2"/>
    <x v="3"/>
    <s v="Business Operations in any organization"/>
    <x v="2"/>
    <s v="Work with 2 to 3 people in my team"/>
    <s v="yes"/>
    <s v="No"/>
    <s v="2ndbfvsd@gmail.com"/>
    <x v="2"/>
    <x v="2"/>
    <x v="1"/>
    <s v="21k to 25k"/>
    <s v="Startups (51 to 250 Employees)"/>
    <x v="0"/>
    <s v="8 hours"/>
    <s v="Once in 12 months"/>
    <x v="1"/>
    <s v="Unclear work with a goal"/>
  </r>
  <r>
    <d v="2022-12-16T18:28:12"/>
    <x v="0"/>
    <n v="524412"/>
    <x v="0"/>
    <s v="World learders"/>
    <s v="No"/>
    <s v="yes"/>
    <s v="No"/>
    <s v="Will NOT work for them"/>
    <n v="1"/>
    <x v="1"/>
    <x v="2"/>
    <x v="0"/>
    <s v="Teaching in any of the institutes/online or Offline"/>
    <x v="0"/>
    <s v="Work with more than 10 people in my team"/>
    <s v="yes"/>
    <s v="No"/>
    <s v="2ndbfvsd@gmail.com"/>
    <x v="0"/>
    <x v="3"/>
    <x v="1"/>
    <s v="21k to 25k"/>
    <s v="Startups (51 to 250 Employees)"/>
    <x v="0"/>
    <s v="8 hours"/>
    <s v="Once in 12 months"/>
    <x v="1"/>
    <s v="Unclear work with a goal"/>
  </r>
  <r>
    <d v="2022-12-16T18:28:12"/>
    <x v="0"/>
    <n v="524412"/>
    <x v="0"/>
    <s v="World learders"/>
    <s v="No"/>
    <s v="yes"/>
    <s v="No"/>
    <s v="Will NOT work for them"/>
    <n v="1"/>
    <x v="1"/>
    <x v="2"/>
    <x v="0"/>
    <s v="Build and develop a Team"/>
    <x v="0"/>
    <s v="Work with more than 10 people in my team"/>
    <s v="yes"/>
    <s v="No"/>
    <s v="2ndbfvsd@gmail.com"/>
    <x v="0"/>
    <x v="3"/>
    <x v="1"/>
    <s v="21k to 25k"/>
    <s v="Startups (51 to 250 Employees)"/>
    <x v="0"/>
    <s v="8 hours"/>
    <s v="Once in 12 months"/>
    <x v="1"/>
    <s v="Unclear work with a goal"/>
  </r>
  <r>
    <d v="2022-12-16T18:28:12"/>
    <x v="0"/>
    <n v="524412"/>
    <x v="0"/>
    <s v="World learders"/>
    <s v="No"/>
    <s v="yes"/>
    <s v="No"/>
    <s v="Will NOT work for them"/>
    <n v="1"/>
    <x v="1"/>
    <x v="2"/>
    <x v="0"/>
    <s v="Work as a freelancer and do my thing my way"/>
    <x v="0"/>
    <s v="Work with more than 10 people in my team"/>
    <s v="yes"/>
    <s v="No"/>
    <s v="2ndbfvsd@gmail.com"/>
    <x v="0"/>
    <x v="3"/>
    <x v="1"/>
    <s v="21k to 25k"/>
    <s v="Startups (51 to 250 Employees)"/>
    <x v="0"/>
    <s v="8 hours"/>
    <s v="Once in 12 months"/>
    <x v="1"/>
    <s v="Unclear work with a goal"/>
  </r>
  <r>
    <d v="2022-12-16T18:28:12"/>
    <x v="0"/>
    <n v="524412"/>
    <x v="0"/>
    <s v="World learders"/>
    <s v="No"/>
    <s v="yes"/>
    <s v="No"/>
    <s v="Will NOT work for them"/>
    <n v="1"/>
    <x v="1"/>
    <x v="2"/>
    <x v="1"/>
    <s v="Teaching in any of the institutes/online or Offline"/>
    <x v="0"/>
    <s v="Work with more than 10 people in my team"/>
    <s v="yes"/>
    <s v="No"/>
    <s v="2ndbfvsd@gmail.com"/>
    <x v="0"/>
    <x v="3"/>
    <x v="1"/>
    <s v="21k to 25k"/>
    <s v="Startups (51 to 250 Employees)"/>
    <x v="0"/>
    <s v="8 hours"/>
    <s v="Once in 12 months"/>
    <x v="1"/>
    <s v="Unclear work with a goal"/>
  </r>
  <r>
    <d v="2022-12-16T18:28:12"/>
    <x v="0"/>
    <n v="524412"/>
    <x v="0"/>
    <s v="World learders"/>
    <s v="No"/>
    <s v="yes"/>
    <s v="No"/>
    <s v="Will NOT work for them"/>
    <n v="1"/>
    <x v="1"/>
    <x v="2"/>
    <x v="1"/>
    <s v="Build and develop a Team"/>
    <x v="0"/>
    <s v="Work with more than 10 people in my team"/>
    <s v="yes"/>
    <s v="No"/>
    <s v="2ndbfvsd@gmail.com"/>
    <x v="0"/>
    <x v="3"/>
    <x v="1"/>
    <s v="21k to 25k"/>
    <s v="Startups (51 to 250 Employees)"/>
    <x v="0"/>
    <s v="8 hours"/>
    <s v="Once in 12 months"/>
    <x v="1"/>
    <s v="Unclear work with a goal"/>
  </r>
  <r>
    <d v="2022-12-16T18:28:12"/>
    <x v="0"/>
    <n v="524412"/>
    <x v="0"/>
    <s v="World learders"/>
    <s v="No"/>
    <s v="yes"/>
    <s v="No"/>
    <s v="Will NOT work for them"/>
    <n v="1"/>
    <x v="1"/>
    <x v="2"/>
    <x v="1"/>
    <s v="Work as a freelancer and do my thing my way"/>
    <x v="0"/>
    <s v="Work with more than 10 people in my team"/>
    <s v="yes"/>
    <s v="No"/>
    <s v="2ndbfvsd@gmail.com"/>
    <x v="0"/>
    <x v="3"/>
    <x v="1"/>
    <s v="21k to 25k"/>
    <s v="Startups (51 to 250 Employees)"/>
    <x v="0"/>
    <s v="8 hours"/>
    <s v="Once in 12 months"/>
    <x v="1"/>
    <s v="Unclear work with a goal"/>
  </r>
  <r>
    <d v="2022-12-16T18:53:16"/>
    <x v="0"/>
    <n v="110059"/>
    <x v="1"/>
    <s v="Parents"/>
    <s v="No"/>
    <s v="maybe"/>
    <s v="No"/>
    <s v="Will work for them"/>
    <n v="1"/>
    <x v="3"/>
    <x v="2"/>
    <x v="2"/>
    <s v="Design and Creative strategy in any company"/>
    <x v="1"/>
    <s v="Work with 2 to 3 people in my team"/>
    <s v="yes"/>
    <s v="No"/>
    <s v="2ndbfvsd@gmail.com"/>
    <x v="1"/>
    <x v="3"/>
    <x v="1"/>
    <s v="21k to 25k"/>
    <s v="Startups (51 to 250 Employees)"/>
    <x v="0"/>
    <s v="8 hours"/>
    <s v="Once in 12 months"/>
    <x v="1"/>
    <s v="Unclear work with a goal"/>
  </r>
  <r>
    <d v="2022-12-16T18:53:16"/>
    <x v="0"/>
    <n v="110059"/>
    <x v="1"/>
    <s v="Parents"/>
    <s v="No"/>
    <s v="maybe"/>
    <s v="No"/>
    <s v="Will work for them"/>
    <n v="1"/>
    <x v="3"/>
    <x v="2"/>
    <x v="2"/>
    <s v="Design and Develop amazing software"/>
    <x v="1"/>
    <s v="Work with 2 to 3 people in my team"/>
    <s v="yes"/>
    <s v="No"/>
    <s v="2ndbfvsd@gmail.com"/>
    <x v="1"/>
    <x v="3"/>
    <x v="1"/>
    <s v="21k to 25k"/>
    <s v="Startups (51 to 250 Employees)"/>
    <x v="0"/>
    <s v="8 hours"/>
    <s v="Once in 12 months"/>
    <x v="1"/>
    <s v="Unclear work with a goal"/>
  </r>
  <r>
    <d v="2022-12-16T18:53:16"/>
    <x v="0"/>
    <n v="110059"/>
    <x v="1"/>
    <s v="Parents"/>
    <s v="No"/>
    <s v="maybe"/>
    <s v="No"/>
    <s v="Will work for them"/>
    <n v="1"/>
    <x v="3"/>
    <x v="2"/>
    <x v="2"/>
    <s v="Look deeply into Data and generate insights"/>
    <x v="1"/>
    <s v="Work with 2 to 3 people in my team"/>
    <s v="yes"/>
    <s v="No"/>
    <s v="2ndbfvsd@gmail.com"/>
    <x v="1"/>
    <x v="3"/>
    <x v="1"/>
    <s v="21k to 25k"/>
    <s v="Startups (51 to 250 Employees)"/>
    <x v="0"/>
    <s v="8 hours"/>
    <s v="Once in 12 months"/>
    <x v="1"/>
    <s v="Unclear work with a goal"/>
  </r>
  <r>
    <d v="2022-12-16T18:53:16"/>
    <x v="0"/>
    <n v="110059"/>
    <x v="1"/>
    <s v="Parents"/>
    <s v="No"/>
    <s v="maybe"/>
    <s v="No"/>
    <s v="Will work for them"/>
    <n v="1"/>
    <x v="3"/>
    <x v="2"/>
    <x v="0"/>
    <s v="Design and Creative strategy in any company"/>
    <x v="1"/>
    <s v="Work with 2 to 3 people in my team"/>
    <s v="yes"/>
    <s v="No"/>
    <s v="2ndbfvsd@gmail.com"/>
    <x v="1"/>
    <x v="3"/>
    <x v="1"/>
    <s v="21k to 25k"/>
    <s v="Startups (51 to 250 Employees)"/>
    <x v="0"/>
    <s v="8 hours"/>
    <s v="Once in 12 months"/>
    <x v="1"/>
    <s v="Unclear work with a goal"/>
  </r>
  <r>
    <d v="2022-12-16T18:53:16"/>
    <x v="0"/>
    <n v="110059"/>
    <x v="1"/>
    <s v="Parents"/>
    <s v="No"/>
    <s v="maybe"/>
    <s v="No"/>
    <s v="Will work for them"/>
    <n v="1"/>
    <x v="3"/>
    <x v="2"/>
    <x v="0"/>
    <s v="Design and Develop amazing software"/>
    <x v="1"/>
    <s v="Work with 2 to 3 people in my team"/>
    <s v="yes"/>
    <s v="No"/>
    <s v="2ndbfvsd@gmail.com"/>
    <x v="1"/>
    <x v="3"/>
    <x v="1"/>
    <s v="21k to 25k"/>
    <s v="Startups (51 to 250 Employees)"/>
    <x v="0"/>
    <s v="8 hours"/>
    <s v="Once in 12 months"/>
    <x v="1"/>
    <s v="Unclear work with a goal"/>
  </r>
  <r>
    <d v="2022-12-16T18:53:16"/>
    <x v="0"/>
    <n v="110059"/>
    <x v="1"/>
    <s v="Parents"/>
    <s v="No"/>
    <s v="maybe"/>
    <s v="No"/>
    <s v="Will work for them"/>
    <n v="1"/>
    <x v="3"/>
    <x v="2"/>
    <x v="0"/>
    <s v="Look deeply into Data and generate insights"/>
    <x v="1"/>
    <s v="Work with 2 to 3 people in my team"/>
    <s v="yes"/>
    <s v="No"/>
    <s v="2ndbfvsd@gmail.com"/>
    <x v="1"/>
    <x v="3"/>
    <x v="1"/>
    <s v="21k to 25k"/>
    <s v="Startups (51 to 250 Employees)"/>
    <x v="0"/>
    <s v="8 hours"/>
    <s v="Once in 12 months"/>
    <x v="1"/>
    <s v="Unclear work with a goal"/>
  </r>
  <r>
    <d v="2022-12-16T19:19:04"/>
    <x v="0"/>
    <n v="425001"/>
    <x v="0"/>
    <s v="Parents"/>
    <s v="No"/>
    <s v="maybe"/>
    <s v="Yes"/>
    <s v="Will work for them"/>
    <n v="7"/>
    <x v="0"/>
    <x v="1"/>
    <x v="0"/>
    <s v="Look deeply into Data and generate insights"/>
    <x v="2"/>
    <s v="Work with 5 to 6 people in my team"/>
    <s v="yes"/>
    <s v="No"/>
    <s v="2ndbfvsd@gmail.com"/>
    <x v="3"/>
    <x v="3"/>
    <x v="1"/>
    <s v="21k to 25k"/>
    <s v="Startups (51 to 250 Employees)"/>
    <x v="0"/>
    <s v="8 hours"/>
    <s v="Once in 12 months"/>
    <x v="1"/>
    <s v="Unclear work with a goal"/>
  </r>
  <r>
    <d v="2022-12-16T19:19:04"/>
    <x v="0"/>
    <n v="425001"/>
    <x v="0"/>
    <s v="Parents"/>
    <s v="No"/>
    <s v="maybe"/>
    <s v="Yes"/>
    <s v="Will work for them"/>
    <n v="7"/>
    <x v="0"/>
    <x v="1"/>
    <x v="0"/>
    <s v="Work as a freelancer and do my thing my way"/>
    <x v="2"/>
    <s v="Work with 5 to 6 people in my team"/>
    <s v="yes"/>
    <s v="No"/>
    <s v="2ndbfvsd@gmail.com"/>
    <x v="3"/>
    <x v="3"/>
    <x v="1"/>
    <s v="21k to 25k"/>
    <s v="Startups (51 to 250 Employees)"/>
    <x v="0"/>
    <s v="8 hours"/>
    <s v="Once in 12 months"/>
    <x v="1"/>
    <s v="Unclear work with a goal"/>
  </r>
  <r>
    <d v="2022-12-16T19:19:04"/>
    <x v="0"/>
    <n v="425001"/>
    <x v="0"/>
    <s v="Parents"/>
    <s v="No"/>
    <s v="maybe"/>
    <s v="Yes"/>
    <s v="Will work for them"/>
    <n v="7"/>
    <x v="0"/>
    <x v="1"/>
    <x v="0"/>
    <s v="Become a content Creator in some platform"/>
    <x v="2"/>
    <s v="Work with 5 to 6 people in my team"/>
    <s v="yes"/>
    <s v="No"/>
    <s v="2ndbfvsd@gmail.com"/>
    <x v="3"/>
    <x v="3"/>
    <x v="1"/>
    <s v="21k to 25k"/>
    <s v="Startups (51 to 250 Employees)"/>
    <x v="0"/>
    <s v="8 hours"/>
    <s v="Once in 12 months"/>
    <x v="1"/>
    <s v="Unclear work with a goal"/>
  </r>
  <r>
    <d v="2022-12-16T19:19:04"/>
    <x v="0"/>
    <n v="425001"/>
    <x v="0"/>
    <s v="Parents"/>
    <s v="No"/>
    <s v="maybe"/>
    <s v="Yes"/>
    <s v="Will work for them"/>
    <n v="7"/>
    <x v="0"/>
    <x v="1"/>
    <x v="3"/>
    <s v="Look deeply into Data and generate insights"/>
    <x v="2"/>
    <s v="Work with 5 to 6 people in my team"/>
    <s v="yes"/>
    <s v="No"/>
    <s v="2ndbfvsd@gmail.com"/>
    <x v="3"/>
    <x v="3"/>
    <x v="1"/>
    <s v="21k to 25k"/>
    <s v="Startups (51 to 250 Employees)"/>
    <x v="0"/>
    <s v="8 hours"/>
    <s v="Once in 12 months"/>
    <x v="1"/>
    <s v="Unclear work with a goal"/>
  </r>
  <r>
    <d v="2022-12-16T19:19:04"/>
    <x v="0"/>
    <n v="425001"/>
    <x v="0"/>
    <s v="Parents"/>
    <s v="No"/>
    <s v="maybe"/>
    <s v="Yes"/>
    <s v="Will work for them"/>
    <n v="7"/>
    <x v="0"/>
    <x v="1"/>
    <x v="3"/>
    <s v="Work as a freelancer and do my thing my way"/>
    <x v="2"/>
    <s v="Work with 5 to 6 people in my team"/>
    <s v="yes"/>
    <s v="No"/>
    <s v="2ndbfvsd@gmail.com"/>
    <x v="3"/>
    <x v="3"/>
    <x v="1"/>
    <s v="21k to 25k"/>
    <s v="Startups (51 to 250 Employees)"/>
    <x v="0"/>
    <s v="8 hours"/>
    <s v="Once in 12 months"/>
    <x v="1"/>
    <s v="Unclear work with a goal"/>
  </r>
  <r>
    <d v="2022-12-16T19:19:04"/>
    <x v="0"/>
    <n v="425001"/>
    <x v="0"/>
    <s v="Parents"/>
    <s v="No"/>
    <s v="maybe"/>
    <s v="Yes"/>
    <s v="Will work for them"/>
    <n v="7"/>
    <x v="0"/>
    <x v="1"/>
    <x v="3"/>
    <s v="Become a content Creator in some platform"/>
    <x v="2"/>
    <s v="Work with 5 to 6 people in my team"/>
    <s v="yes"/>
    <s v="No"/>
    <s v="2ndbfvsd@gmail.com"/>
    <x v="3"/>
    <x v="3"/>
    <x v="1"/>
    <s v="21k to 25k"/>
    <s v="Startups (51 to 250 Employees)"/>
    <x v="0"/>
    <s v="8 hours"/>
    <s v="Once in 12 months"/>
    <x v="1"/>
    <s v="Unclear work with a goal"/>
  </r>
  <r>
    <d v="2022-12-16T19:23:16"/>
    <x v="0"/>
    <n v="425001"/>
    <x v="1"/>
    <s v="Parents"/>
    <s v="Yes"/>
    <s v="No"/>
    <s v="Yes"/>
    <s v="Will work for them"/>
    <n v="1"/>
    <x v="0"/>
    <x v="4"/>
    <x v="2"/>
    <s v="Design and Creative strategy in any company"/>
    <x v="2"/>
    <s v="Work alone"/>
    <s v="yes"/>
    <s v="No"/>
    <s v="2ndbfvsd@gmail.com"/>
    <x v="4"/>
    <x v="3"/>
    <x v="1"/>
    <s v="21k to 25k"/>
    <s v="Startups (51 to 250 Employees)"/>
    <x v="0"/>
    <s v="8 hours"/>
    <s v="Once in 12 months"/>
    <x v="1"/>
    <s v="Unclear work with a goal"/>
  </r>
  <r>
    <d v="2022-12-16T19:23:16"/>
    <x v="0"/>
    <n v="425001"/>
    <x v="1"/>
    <s v="Parents"/>
    <s v="Yes"/>
    <s v="No"/>
    <s v="Yes"/>
    <s v="Will work for them"/>
    <n v="1"/>
    <x v="0"/>
    <x v="4"/>
    <x v="2"/>
    <s v="Teaching in any of the institutes/online or Offline"/>
    <x v="2"/>
    <s v="Work alone"/>
    <s v="yes"/>
    <s v="No"/>
    <s v="2ndbfvsd@gmail.com"/>
    <x v="4"/>
    <x v="3"/>
    <x v="1"/>
    <s v="21k to 25k"/>
    <s v="Startups (51 to 250 Employees)"/>
    <x v="0"/>
    <s v="8 hours"/>
    <s v="Once in 12 months"/>
    <x v="1"/>
    <s v="Unclear work with a goal"/>
  </r>
  <r>
    <d v="2022-12-16T19:23:16"/>
    <x v="0"/>
    <n v="425001"/>
    <x v="1"/>
    <s v="Parents"/>
    <s v="Yes"/>
    <s v="No"/>
    <s v="Yes"/>
    <s v="Will work for them"/>
    <n v="1"/>
    <x v="0"/>
    <x v="4"/>
    <x v="2"/>
    <s v="Business Operations in any organization"/>
    <x v="2"/>
    <s v="Work alone"/>
    <s v="yes"/>
    <s v="No"/>
    <s v="2ndbfvsd@gmail.com"/>
    <x v="4"/>
    <x v="3"/>
    <x v="1"/>
    <s v="21k to 25k"/>
    <s v="Startups (51 to 250 Employees)"/>
    <x v="0"/>
    <s v="8 hours"/>
    <s v="Once in 12 months"/>
    <x v="1"/>
    <s v="Unclear work with a goal"/>
  </r>
  <r>
    <d v="2022-12-16T19:23:16"/>
    <x v="0"/>
    <n v="425001"/>
    <x v="1"/>
    <s v="Parents"/>
    <s v="Yes"/>
    <s v="No"/>
    <s v="Yes"/>
    <s v="Will work for them"/>
    <n v="1"/>
    <x v="0"/>
    <x v="4"/>
    <x v="0"/>
    <s v="Design and Creative strategy in any company"/>
    <x v="2"/>
    <s v="Work alone"/>
    <s v="yes"/>
    <s v="No"/>
    <s v="2ndbfvsd@gmail.com"/>
    <x v="4"/>
    <x v="3"/>
    <x v="1"/>
    <s v="21k to 25k"/>
    <s v="Startups (51 to 250 Employees)"/>
    <x v="0"/>
    <s v="8 hours"/>
    <s v="Once in 12 months"/>
    <x v="1"/>
    <s v="Unclear work with a goal"/>
  </r>
  <r>
    <d v="2022-12-16T19:23:16"/>
    <x v="0"/>
    <n v="425001"/>
    <x v="1"/>
    <s v="Parents"/>
    <s v="Yes"/>
    <s v="No"/>
    <s v="Yes"/>
    <s v="Will work for them"/>
    <n v="1"/>
    <x v="0"/>
    <x v="4"/>
    <x v="0"/>
    <s v="Teaching in any of the institutes/online or Offline"/>
    <x v="2"/>
    <s v="Work alone"/>
    <s v="yes"/>
    <s v="No"/>
    <s v="2ndbfvsd@gmail.com"/>
    <x v="4"/>
    <x v="3"/>
    <x v="1"/>
    <s v="21k to 25k"/>
    <s v="Startups (51 to 250 Employees)"/>
    <x v="0"/>
    <s v="8 hours"/>
    <s v="Once in 12 months"/>
    <x v="1"/>
    <s v="Unclear work with a goal"/>
  </r>
  <r>
    <d v="2022-12-16T19:23:16"/>
    <x v="0"/>
    <n v="425001"/>
    <x v="1"/>
    <s v="Parents"/>
    <s v="Yes"/>
    <s v="No"/>
    <s v="Yes"/>
    <s v="Will work for them"/>
    <n v="1"/>
    <x v="0"/>
    <x v="4"/>
    <x v="0"/>
    <s v="Business Operations in any organization"/>
    <x v="2"/>
    <s v="Work alone"/>
    <s v="yes"/>
    <s v="No"/>
    <s v="2ndbfvsd@gmail.com"/>
    <x v="4"/>
    <x v="3"/>
    <x v="1"/>
    <s v="21k to 25k"/>
    <s v="Startups (51 to 250 Employees)"/>
    <x v="0"/>
    <s v="8 hours"/>
    <s v="Once in 12 months"/>
    <x v="1"/>
    <s v="Unclear work with a goal"/>
  </r>
  <r>
    <d v="2022-12-16T19:24:14"/>
    <x v="0"/>
    <n v="851101"/>
    <x v="0"/>
    <s v="World learders"/>
    <s v="No"/>
    <s v="maybe"/>
    <s v="No"/>
    <s v="Will NOT work for them"/>
    <n v="3"/>
    <x v="1"/>
    <x v="1"/>
    <x v="2"/>
    <s v="Design and Creative strategy in any company"/>
    <x v="0"/>
    <s v="Work with 5 to 6 people in my team"/>
    <s v="yes"/>
    <s v="No"/>
    <s v="2ndbfvsd@gmail.com"/>
    <x v="1"/>
    <x v="4"/>
    <x v="1"/>
    <s v="21k to 25k"/>
    <s v="Startups (51 to 250 Employees)"/>
    <x v="0"/>
    <s v="8 hours"/>
    <s v="Once in 12 months"/>
    <x v="1"/>
    <s v="Unclear work with a goal"/>
  </r>
  <r>
    <d v="2022-12-16T19:24:14"/>
    <x v="0"/>
    <n v="851101"/>
    <x v="0"/>
    <s v="World learders"/>
    <s v="No"/>
    <s v="maybe"/>
    <s v="No"/>
    <s v="Will NOT work for them"/>
    <n v="3"/>
    <x v="1"/>
    <x v="1"/>
    <x v="2"/>
    <s v="Business Operations in any organization"/>
    <x v="0"/>
    <s v="Work with 5 to 6 people in my team"/>
    <s v="yes"/>
    <s v="No"/>
    <s v="2ndbfvsd@gmail.com"/>
    <x v="1"/>
    <x v="4"/>
    <x v="1"/>
    <s v="21k to 25k"/>
    <s v="Startups (51 to 250 Employees)"/>
    <x v="0"/>
    <s v="8 hours"/>
    <s v="Once in 12 months"/>
    <x v="1"/>
    <s v="Unclear work with a goal"/>
  </r>
  <r>
    <d v="2022-12-16T19:24:14"/>
    <x v="0"/>
    <n v="851101"/>
    <x v="0"/>
    <s v="World learders"/>
    <s v="No"/>
    <s v="maybe"/>
    <s v="No"/>
    <s v="Will NOT work for them"/>
    <n v="3"/>
    <x v="1"/>
    <x v="1"/>
    <x v="2"/>
    <s v="Look deeply into Data and generate insights"/>
    <x v="0"/>
    <s v="Work with 5 to 6 people in my team"/>
    <s v="yes"/>
    <s v="No"/>
    <s v="2ndbfvsd@gmail.com"/>
    <x v="1"/>
    <x v="4"/>
    <x v="1"/>
    <s v="21k to 25k"/>
    <s v="Startups (51 to 250 Employees)"/>
    <x v="0"/>
    <s v="8 hours"/>
    <s v="Once in 12 months"/>
    <x v="1"/>
    <s v="Unclear work with a goal"/>
  </r>
  <r>
    <d v="2022-12-16T19:24:14"/>
    <x v="0"/>
    <n v="851101"/>
    <x v="0"/>
    <s v="World learders"/>
    <s v="No"/>
    <s v="maybe"/>
    <s v="No"/>
    <s v="Will NOT work for them"/>
    <n v="3"/>
    <x v="1"/>
    <x v="1"/>
    <x v="0"/>
    <s v="Design and Creative strategy in any company"/>
    <x v="0"/>
    <s v="Work with 5 to 6 people in my team"/>
    <s v="yes"/>
    <s v="No"/>
    <s v="2ndbfvsd@gmail.com"/>
    <x v="1"/>
    <x v="4"/>
    <x v="1"/>
    <s v="21k to 25k"/>
    <s v="Startups (51 to 250 Employees)"/>
    <x v="0"/>
    <s v="8 hours"/>
    <s v="Once in 12 months"/>
    <x v="1"/>
    <s v="Unclear work with a goal"/>
  </r>
  <r>
    <d v="2022-12-16T19:24:14"/>
    <x v="0"/>
    <n v="851101"/>
    <x v="0"/>
    <s v="World learders"/>
    <s v="No"/>
    <s v="maybe"/>
    <s v="No"/>
    <s v="Will NOT work for them"/>
    <n v="3"/>
    <x v="1"/>
    <x v="1"/>
    <x v="0"/>
    <s v="Business Operations in any organization"/>
    <x v="0"/>
    <s v="Work with 5 to 6 people in my team"/>
    <s v="yes"/>
    <s v="No"/>
    <s v="2ndbfvsd@gmail.com"/>
    <x v="1"/>
    <x v="4"/>
    <x v="1"/>
    <s v="21k to 25k"/>
    <s v="Startups (51 to 250 Employees)"/>
    <x v="0"/>
    <s v="8 hours"/>
    <s v="Once in 12 months"/>
    <x v="1"/>
    <s v="Unclear work with a goal"/>
  </r>
  <r>
    <d v="2022-12-16T19:24:14"/>
    <x v="0"/>
    <n v="851101"/>
    <x v="0"/>
    <s v="World learders"/>
    <s v="No"/>
    <s v="maybe"/>
    <s v="No"/>
    <s v="Will NOT work for them"/>
    <n v="3"/>
    <x v="1"/>
    <x v="1"/>
    <x v="0"/>
    <s v="Look deeply into Data and generate insights"/>
    <x v="0"/>
    <s v="Work with 5 to 6 people in my team"/>
    <s v="yes"/>
    <s v="No"/>
    <s v="2ndbfvsd@gmail.com"/>
    <x v="1"/>
    <x v="4"/>
    <x v="1"/>
    <s v="21k to 25k"/>
    <s v="Startups (51 to 250 Employees)"/>
    <x v="0"/>
    <s v="8 hours"/>
    <s v="Once in 12 months"/>
    <x v="1"/>
    <s v="Unclear work with a goal"/>
  </r>
  <r>
    <d v="2022-12-16T19:32:47"/>
    <x v="0"/>
    <n v="431009"/>
    <x v="1"/>
    <s v="Social Media"/>
    <s v="No"/>
    <s v="yes"/>
    <s v="No"/>
    <s v="Will NOT work for them"/>
    <n v="6"/>
    <x v="5"/>
    <x v="2"/>
    <x v="3"/>
    <s v="Manage and drive End-to-End Projects or Products"/>
    <x v="0"/>
    <s v="Work with 2 to 3 people in my team"/>
    <s v="yes"/>
    <s v="No"/>
    <s v="2ndbfvsd@gmail.com"/>
    <x v="2"/>
    <x v="2"/>
    <x v="1"/>
    <s v="21k to 25k"/>
    <s v="Startups (51 to 250 Employees)"/>
    <x v="0"/>
    <s v="8 hours"/>
    <s v="Once in 12 months"/>
    <x v="1"/>
    <s v="Unclear work with a goal"/>
  </r>
  <r>
    <d v="2022-12-16T19:32:47"/>
    <x v="0"/>
    <n v="431009"/>
    <x v="1"/>
    <s v="Social Media"/>
    <s v="No"/>
    <s v="yes"/>
    <s v="No"/>
    <s v="Will NOT work for them"/>
    <n v="6"/>
    <x v="5"/>
    <x v="2"/>
    <x v="3"/>
    <s v="Build and develop a Team"/>
    <x v="0"/>
    <s v="Work with 2 to 3 people in my team"/>
    <s v="yes"/>
    <s v="No"/>
    <s v="2ndbfvsd@gmail.com"/>
    <x v="2"/>
    <x v="2"/>
    <x v="1"/>
    <s v="21k to 25k"/>
    <s v="Startups (51 to 250 Employees)"/>
    <x v="0"/>
    <s v="8 hours"/>
    <s v="Once in 12 months"/>
    <x v="1"/>
    <s v="Unclear work with a goal"/>
  </r>
  <r>
    <d v="2022-12-16T19:32:47"/>
    <x v="0"/>
    <n v="431009"/>
    <x v="1"/>
    <s v="Social Media"/>
    <s v="No"/>
    <s v="yes"/>
    <s v="No"/>
    <s v="Will NOT work for them"/>
    <n v="6"/>
    <x v="5"/>
    <x v="2"/>
    <x v="3"/>
    <s v="Look deeply into Data and generate insights"/>
    <x v="0"/>
    <s v="Work with 2 to 3 people in my team"/>
    <s v="yes"/>
    <s v="No"/>
    <s v="2ndbfvsd@gmail.com"/>
    <x v="2"/>
    <x v="2"/>
    <x v="1"/>
    <s v="21k to 25k"/>
    <s v="Startups (51 to 250 Employees)"/>
    <x v="0"/>
    <s v="8 hours"/>
    <s v="Once in 12 months"/>
    <x v="1"/>
    <s v="Unclear work with a goal"/>
  </r>
  <r>
    <d v="2022-12-16T19:32:47"/>
    <x v="0"/>
    <n v="431009"/>
    <x v="1"/>
    <s v="Social Media"/>
    <s v="No"/>
    <s v="yes"/>
    <s v="No"/>
    <s v="Will NOT work for them"/>
    <n v="6"/>
    <x v="5"/>
    <x v="2"/>
    <x v="1"/>
    <s v="Manage and drive End-to-End Projects or Products"/>
    <x v="0"/>
    <s v="Work with 2 to 3 people in my team"/>
    <s v="yes"/>
    <s v="No"/>
    <s v="2ndbfvsd@gmail.com"/>
    <x v="2"/>
    <x v="2"/>
    <x v="1"/>
    <s v="21k to 25k"/>
    <s v="Startups (51 to 250 Employees)"/>
    <x v="0"/>
    <s v="8 hours"/>
    <s v="Once in 12 months"/>
    <x v="1"/>
    <s v="Unclear work with a goal"/>
  </r>
  <r>
    <d v="2022-12-16T19:32:47"/>
    <x v="0"/>
    <n v="431009"/>
    <x v="1"/>
    <s v="Social Media"/>
    <s v="No"/>
    <s v="yes"/>
    <s v="No"/>
    <s v="Will NOT work for them"/>
    <n v="6"/>
    <x v="5"/>
    <x v="2"/>
    <x v="1"/>
    <s v="Build and develop a Team"/>
    <x v="0"/>
    <s v="Work with 2 to 3 people in my team"/>
    <s v="yes"/>
    <s v="No"/>
    <s v="2ndbfvsd@gmail.com"/>
    <x v="2"/>
    <x v="2"/>
    <x v="1"/>
    <s v="21k to 25k"/>
    <s v="Startups (51 to 250 Employees)"/>
    <x v="0"/>
    <s v="8 hours"/>
    <s v="Once in 12 months"/>
    <x v="1"/>
    <s v="Unclear work with a goal"/>
  </r>
  <r>
    <d v="2022-12-16T19:32:47"/>
    <x v="0"/>
    <n v="431009"/>
    <x v="1"/>
    <s v="Social Media"/>
    <s v="No"/>
    <s v="yes"/>
    <s v="No"/>
    <s v="Will NOT work for them"/>
    <n v="6"/>
    <x v="5"/>
    <x v="2"/>
    <x v="1"/>
    <s v="Look deeply into Data and generate insights"/>
    <x v="0"/>
    <s v="Work with 2 to 3 people in my team"/>
    <s v="yes"/>
    <s v="No"/>
    <s v="2ndbfvsd@gmail.com"/>
    <x v="2"/>
    <x v="2"/>
    <x v="1"/>
    <s v="21k to 25k"/>
    <s v="Startups (51 to 250 Employees)"/>
    <x v="0"/>
    <s v="8 hours"/>
    <s v="Once in 12 months"/>
    <x v="1"/>
    <s v="Unclear work with a goal"/>
  </r>
  <r>
    <d v="2022-12-16T19:33:50"/>
    <x v="0"/>
    <n v="400022"/>
    <x v="1"/>
    <s v="Acquiantance"/>
    <s v="Yes"/>
    <s v="maybe"/>
    <s v="No"/>
    <s v="Will NOT work for them"/>
    <n v="7"/>
    <x v="2"/>
    <x v="1"/>
    <x v="0"/>
    <s v="Design and Creative strategy in any company"/>
    <x v="0"/>
    <s v="Work with 5 to 6 people in my team"/>
    <s v="yes"/>
    <s v="No"/>
    <s v="2ndbfvsd@gmail.com"/>
    <x v="7"/>
    <x v="6"/>
    <x v="1"/>
    <s v="21k to 25k"/>
    <s v="Startups (51 to 250 Employees)"/>
    <x v="0"/>
    <s v="8 hours"/>
    <s v="Once in 12 months"/>
    <x v="1"/>
    <s v="Unclear work with a goal"/>
  </r>
  <r>
    <d v="2022-12-16T19:33:50"/>
    <x v="0"/>
    <n v="400022"/>
    <x v="1"/>
    <s v="Acquiantance"/>
    <s v="Yes"/>
    <s v="maybe"/>
    <s v="No"/>
    <s v="Will NOT work for them"/>
    <n v="7"/>
    <x v="2"/>
    <x v="1"/>
    <x v="0"/>
    <s v="Teaching in any of the institutes/online or Offline"/>
    <x v="0"/>
    <s v="Work with 5 to 6 people in my team"/>
    <s v="yes"/>
    <s v="No"/>
    <s v="2ndbfvsd@gmail.com"/>
    <x v="7"/>
    <x v="6"/>
    <x v="1"/>
    <s v="21k to 25k"/>
    <s v="Startups (51 to 250 Employees)"/>
    <x v="0"/>
    <s v="8 hours"/>
    <s v="Once in 12 months"/>
    <x v="1"/>
    <s v="Unclear work with a goal"/>
  </r>
  <r>
    <d v="2022-12-16T19:33:50"/>
    <x v="0"/>
    <n v="400022"/>
    <x v="1"/>
    <s v="Acquiantance"/>
    <s v="Yes"/>
    <s v="maybe"/>
    <s v="No"/>
    <s v="Will NOT work for them"/>
    <n v="7"/>
    <x v="2"/>
    <x v="1"/>
    <x v="0"/>
    <s v="Look deeply into Data and generate insights"/>
    <x v="0"/>
    <s v="Work with 5 to 6 people in my team"/>
    <s v="yes"/>
    <s v="No"/>
    <s v="2ndbfvsd@gmail.com"/>
    <x v="7"/>
    <x v="6"/>
    <x v="1"/>
    <s v="21k to 25k"/>
    <s v="Startups (51 to 250 Employees)"/>
    <x v="0"/>
    <s v="8 hours"/>
    <s v="Once in 12 months"/>
    <x v="1"/>
    <s v="Unclear work with a goal"/>
  </r>
  <r>
    <d v="2022-12-16T19:33:50"/>
    <x v="0"/>
    <n v="400022"/>
    <x v="1"/>
    <s v="Acquiantance"/>
    <s v="Yes"/>
    <s v="maybe"/>
    <s v="No"/>
    <s v="Will NOT work for them"/>
    <n v="7"/>
    <x v="2"/>
    <x v="1"/>
    <x v="1"/>
    <s v="Design and Creative strategy in any company"/>
    <x v="0"/>
    <s v="Work with 5 to 6 people in my team"/>
    <s v="yes"/>
    <s v="No"/>
    <s v="2ndbfvsd@gmail.com"/>
    <x v="7"/>
    <x v="6"/>
    <x v="1"/>
    <s v="21k to 25k"/>
    <s v="Startups (51 to 250 Employees)"/>
    <x v="0"/>
    <s v="8 hours"/>
    <s v="Once in 12 months"/>
    <x v="1"/>
    <s v="Unclear work with a goal"/>
  </r>
  <r>
    <d v="2022-12-16T19:33:50"/>
    <x v="0"/>
    <n v="400022"/>
    <x v="1"/>
    <s v="Acquiantance"/>
    <s v="Yes"/>
    <s v="maybe"/>
    <s v="No"/>
    <s v="Will NOT work for them"/>
    <n v="7"/>
    <x v="2"/>
    <x v="1"/>
    <x v="1"/>
    <s v="Teaching in any of the institutes/online or Offline"/>
    <x v="0"/>
    <s v="Work with 5 to 6 people in my team"/>
    <s v="yes"/>
    <s v="No"/>
    <s v="2ndbfvsd@gmail.com"/>
    <x v="7"/>
    <x v="6"/>
    <x v="1"/>
    <s v="21k to 25k"/>
    <s v="Startups (51 to 250 Employees)"/>
    <x v="0"/>
    <s v="8 hours"/>
    <s v="Once in 12 months"/>
    <x v="1"/>
    <s v="Unclear work with a goal"/>
  </r>
  <r>
    <d v="2022-12-16T19:33:50"/>
    <x v="0"/>
    <n v="400022"/>
    <x v="1"/>
    <s v="Acquiantance"/>
    <s v="Yes"/>
    <s v="maybe"/>
    <s v="No"/>
    <s v="Will NOT work for them"/>
    <n v="7"/>
    <x v="2"/>
    <x v="1"/>
    <x v="1"/>
    <s v="Look deeply into Data and generate insights"/>
    <x v="0"/>
    <s v="Work with 5 to 6 people in my team"/>
    <s v="yes"/>
    <s v="No"/>
    <s v="2ndbfvsd@gmail.com"/>
    <x v="7"/>
    <x v="6"/>
    <x v="1"/>
    <s v="21k to 25k"/>
    <s v="Startups (51 to 250 Employees)"/>
    <x v="0"/>
    <s v="8 hours"/>
    <s v="Once in 12 months"/>
    <x v="1"/>
    <s v="Unclear work with a goal"/>
  </r>
  <r>
    <d v="2022-12-16T19:34:52"/>
    <x v="0"/>
    <n v="828109"/>
    <x v="0"/>
    <s v="Parents"/>
    <s v="Yes"/>
    <s v="yes"/>
    <s v="Yes"/>
    <s v="Will work for them"/>
    <n v="2"/>
    <x v="3"/>
    <x v="2"/>
    <x v="0"/>
    <s v="Design and Creative strategy in any company"/>
    <x v="3"/>
    <s v="Work with 7 to 10 or more people in my team"/>
    <s v="yes"/>
    <s v="No"/>
    <s v="2ndbfvsd@gmail.com"/>
    <x v="5"/>
    <x v="4"/>
    <x v="1"/>
    <s v="21k to 25k"/>
    <s v="Startups (51 to 250 Employees)"/>
    <x v="0"/>
    <s v="8 hours"/>
    <s v="Once in 12 months"/>
    <x v="1"/>
    <s v="Unclear work with a goal"/>
  </r>
  <r>
    <d v="2022-12-16T19:34:52"/>
    <x v="0"/>
    <n v="828109"/>
    <x v="0"/>
    <s v="Parents"/>
    <s v="Yes"/>
    <s v="yes"/>
    <s v="Yes"/>
    <s v="Will work for them"/>
    <n v="2"/>
    <x v="3"/>
    <x v="2"/>
    <x v="0"/>
    <s v="Look deeply into Data and generate insights"/>
    <x v="3"/>
    <s v="Work with 7 to 10 or more people in my team"/>
    <s v="yes"/>
    <s v="No"/>
    <s v="2ndbfvsd@gmail.com"/>
    <x v="5"/>
    <x v="4"/>
    <x v="1"/>
    <s v="21k to 25k"/>
    <s v="Startups (51 to 250 Employees)"/>
    <x v="0"/>
    <s v="8 hours"/>
    <s v="Once in 12 months"/>
    <x v="1"/>
    <s v="Unclear work with a goal"/>
  </r>
  <r>
    <d v="2022-12-16T19:34:52"/>
    <x v="0"/>
    <n v="828109"/>
    <x v="0"/>
    <s v="Parents"/>
    <s v="Yes"/>
    <s v="yes"/>
    <s v="Yes"/>
    <s v="Will work for them"/>
    <n v="2"/>
    <x v="3"/>
    <x v="2"/>
    <x v="0"/>
    <s v="Become a content Creator in some platform"/>
    <x v="3"/>
    <s v="Work with 7 to 10 or more people in my team"/>
    <s v="yes"/>
    <s v="No"/>
    <s v="2ndbfvsd@gmail.com"/>
    <x v="5"/>
    <x v="4"/>
    <x v="1"/>
    <s v="21k to 25k"/>
    <s v="Startups (51 to 250 Employees)"/>
    <x v="0"/>
    <s v="8 hours"/>
    <s v="Once in 12 months"/>
    <x v="1"/>
    <s v="Unclear work with a goal"/>
  </r>
  <r>
    <d v="2022-12-16T19:34:52"/>
    <x v="0"/>
    <n v="828109"/>
    <x v="0"/>
    <s v="Parents"/>
    <s v="Yes"/>
    <s v="yes"/>
    <s v="Yes"/>
    <s v="Will work for them"/>
    <n v="2"/>
    <x v="3"/>
    <x v="2"/>
    <x v="3"/>
    <s v="Design and Creative strategy in any company"/>
    <x v="3"/>
    <s v="Work with 7 to 10 or more people in my team"/>
    <s v="yes"/>
    <s v="No"/>
    <s v="2ndbfvsd@gmail.com"/>
    <x v="5"/>
    <x v="4"/>
    <x v="1"/>
    <s v="21k to 25k"/>
    <s v="Startups (51 to 250 Employees)"/>
    <x v="0"/>
    <s v="8 hours"/>
    <s v="Once in 12 months"/>
    <x v="1"/>
    <s v="Unclear work with a goal"/>
  </r>
  <r>
    <d v="2022-12-16T19:34:52"/>
    <x v="0"/>
    <n v="828109"/>
    <x v="0"/>
    <s v="Parents"/>
    <s v="Yes"/>
    <s v="yes"/>
    <s v="Yes"/>
    <s v="Will work for them"/>
    <n v="2"/>
    <x v="3"/>
    <x v="2"/>
    <x v="3"/>
    <s v="Look deeply into Data and generate insights"/>
    <x v="3"/>
    <s v="Work with 7 to 10 or more people in my team"/>
    <s v="yes"/>
    <s v="No"/>
    <s v="2ndbfvsd@gmail.com"/>
    <x v="5"/>
    <x v="4"/>
    <x v="1"/>
    <s v="21k to 25k"/>
    <s v="Startups (51 to 250 Employees)"/>
    <x v="0"/>
    <s v="8 hours"/>
    <s v="Once in 12 months"/>
    <x v="1"/>
    <s v="Unclear work with a goal"/>
  </r>
  <r>
    <d v="2022-12-16T19:34:52"/>
    <x v="0"/>
    <n v="828109"/>
    <x v="0"/>
    <s v="Parents"/>
    <s v="Yes"/>
    <s v="yes"/>
    <s v="Yes"/>
    <s v="Will work for them"/>
    <n v="2"/>
    <x v="3"/>
    <x v="2"/>
    <x v="3"/>
    <s v="Become a content Creator in some platform"/>
    <x v="3"/>
    <s v="Work with 7 to 10 or more people in my team"/>
    <s v="yes"/>
    <s v="No"/>
    <s v="2ndbfvsd@gmail.com"/>
    <x v="5"/>
    <x v="4"/>
    <x v="1"/>
    <s v="21k to 25k"/>
    <s v="Startups (51 to 250 Employees)"/>
    <x v="0"/>
    <s v="8 hours"/>
    <s v="Once in 12 months"/>
    <x v="1"/>
    <s v="Unclear work with a goal"/>
  </r>
  <r>
    <d v="2022-12-16T19:39:48"/>
    <x v="0"/>
    <n v="425001"/>
    <x v="0"/>
    <s v="Acquiantance"/>
    <s v="Yes"/>
    <s v="yes"/>
    <s v="No"/>
    <s v="Will work for them"/>
    <n v="8"/>
    <x v="4"/>
    <x v="2"/>
    <x v="2"/>
    <s v="Design and Creative strategy in any company"/>
    <x v="1"/>
    <s v="Work with 5 to 6 people in my team"/>
    <s v="yes"/>
    <s v="No"/>
    <s v="2ndbfvsd@gmail.com"/>
    <x v="2"/>
    <x v="2"/>
    <x v="1"/>
    <s v="21k to 25k"/>
    <s v="Startups (51 to 250 Employees)"/>
    <x v="0"/>
    <s v="8 hours"/>
    <s v="Once in 12 months"/>
    <x v="1"/>
    <s v="Unclear work with a goal"/>
  </r>
  <r>
    <d v="2022-12-16T19:39:48"/>
    <x v="0"/>
    <n v="425001"/>
    <x v="0"/>
    <s v="Acquiantance"/>
    <s v="Yes"/>
    <s v="yes"/>
    <s v="No"/>
    <s v="Will work for them"/>
    <n v="8"/>
    <x v="4"/>
    <x v="2"/>
    <x v="2"/>
    <s v="Manage and drive End-to-End Projects or Products"/>
    <x v="1"/>
    <s v="Work with 5 to 6 people in my team"/>
    <s v="yes"/>
    <s v="No"/>
    <s v="2ndbfvsd@gmail.com"/>
    <x v="2"/>
    <x v="2"/>
    <x v="1"/>
    <s v="21k to 25k"/>
    <s v="Startups (51 to 250 Employees)"/>
    <x v="0"/>
    <s v="8 hours"/>
    <s v="Once in 12 months"/>
    <x v="1"/>
    <s v="Unclear work with a goal"/>
  </r>
  <r>
    <d v="2022-12-16T19:39:48"/>
    <x v="0"/>
    <n v="425001"/>
    <x v="0"/>
    <s v="Acquiantance"/>
    <s v="Yes"/>
    <s v="yes"/>
    <s v="No"/>
    <s v="Will work for them"/>
    <n v="8"/>
    <x v="4"/>
    <x v="2"/>
    <x v="2"/>
    <s v="Become a content Creator in some platform"/>
    <x v="1"/>
    <s v="Work with 5 to 6 people in my team"/>
    <s v="yes"/>
    <s v="No"/>
    <s v="2ndbfvsd@gmail.com"/>
    <x v="2"/>
    <x v="2"/>
    <x v="1"/>
    <s v="21k to 25k"/>
    <s v="Startups (51 to 250 Employees)"/>
    <x v="0"/>
    <s v="8 hours"/>
    <s v="Once in 12 months"/>
    <x v="1"/>
    <s v="Unclear work with a goal"/>
  </r>
  <r>
    <d v="2022-12-16T19:39:48"/>
    <x v="0"/>
    <n v="425001"/>
    <x v="0"/>
    <s v="Acquiantance"/>
    <s v="Yes"/>
    <s v="yes"/>
    <s v="No"/>
    <s v="Will work for them"/>
    <n v="8"/>
    <x v="4"/>
    <x v="2"/>
    <x v="0"/>
    <s v="Design and Creative strategy in any company"/>
    <x v="1"/>
    <s v="Work with 5 to 6 people in my team"/>
    <s v="yes"/>
    <s v="No"/>
    <s v="2ndbfvsd@gmail.com"/>
    <x v="2"/>
    <x v="2"/>
    <x v="1"/>
    <s v="21k to 25k"/>
    <s v="Startups (51 to 250 Employees)"/>
    <x v="0"/>
    <s v="8 hours"/>
    <s v="Once in 12 months"/>
    <x v="1"/>
    <s v="Unclear work with a goal"/>
  </r>
  <r>
    <d v="2022-12-16T19:39:48"/>
    <x v="0"/>
    <n v="425001"/>
    <x v="0"/>
    <s v="Acquiantance"/>
    <s v="Yes"/>
    <s v="yes"/>
    <s v="No"/>
    <s v="Will work for them"/>
    <n v="8"/>
    <x v="4"/>
    <x v="2"/>
    <x v="0"/>
    <s v="Manage and drive End-to-End Projects or Products"/>
    <x v="1"/>
    <s v="Work with 5 to 6 people in my team"/>
    <s v="yes"/>
    <s v="No"/>
    <s v="2ndbfvsd@gmail.com"/>
    <x v="2"/>
    <x v="2"/>
    <x v="1"/>
    <s v="21k to 25k"/>
    <s v="Startups (51 to 250 Employees)"/>
    <x v="0"/>
    <s v="8 hours"/>
    <s v="Once in 12 months"/>
    <x v="1"/>
    <s v="Unclear work with a goal"/>
  </r>
  <r>
    <d v="2022-12-16T19:39:48"/>
    <x v="0"/>
    <n v="425001"/>
    <x v="0"/>
    <s v="Acquiantance"/>
    <s v="Yes"/>
    <s v="yes"/>
    <s v="No"/>
    <s v="Will work for them"/>
    <n v="8"/>
    <x v="4"/>
    <x v="2"/>
    <x v="0"/>
    <s v="Become a content Creator in some platform"/>
    <x v="1"/>
    <s v="Work with 5 to 6 people in my team"/>
    <s v="yes"/>
    <s v="No"/>
    <s v="2ndbfvsd@gmail.com"/>
    <x v="2"/>
    <x v="2"/>
    <x v="1"/>
    <s v="21k to 25k"/>
    <s v="Startups (51 to 250 Employees)"/>
    <x v="0"/>
    <s v="8 hours"/>
    <s v="Once in 12 months"/>
    <x v="1"/>
    <s v="Unclear work with a goal"/>
  </r>
  <r>
    <d v="2022-12-16T19:40:33"/>
    <x v="0"/>
    <n v="224001"/>
    <x v="0"/>
    <s v="Parents"/>
    <s v="Needs a Sponser"/>
    <s v="maybe"/>
    <s v="Yes"/>
    <s v="Will work for them"/>
    <n v="5"/>
    <x v="0"/>
    <x v="1"/>
    <x v="0"/>
    <s v="Design and Develop amazing software"/>
    <x v="0"/>
    <s v="Work with 2 to 3 people in my team, Work with 5 to 6 people in my team"/>
    <s v="yes"/>
    <s v="No"/>
    <s v="2ndbfvsd@gmail.com"/>
    <x v="3"/>
    <x v="6"/>
    <x v="1"/>
    <s v="21k to 25k"/>
    <s v="Startups (51 to 250 Employees)"/>
    <x v="0"/>
    <s v="8 hours"/>
    <s v="Once in 12 months"/>
    <x v="1"/>
    <s v="Unclear work with a goal"/>
  </r>
  <r>
    <d v="2022-12-16T19:40:33"/>
    <x v="0"/>
    <n v="224001"/>
    <x v="0"/>
    <s v="Parents"/>
    <s v="Needs a Sponser"/>
    <s v="maybe"/>
    <s v="Yes"/>
    <s v="Will work for them"/>
    <n v="5"/>
    <x v="0"/>
    <x v="1"/>
    <x v="0"/>
    <s v="Work as a freelancer and do my thing my way"/>
    <x v="0"/>
    <s v="Work with 2 to 3 people in my team, Work with 5 to 6 people in my team"/>
    <s v="yes"/>
    <s v="No"/>
    <s v="2ndbfvsd@gmail.com"/>
    <x v="3"/>
    <x v="6"/>
    <x v="1"/>
    <s v="21k to 25k"/>
    <s v="Startups (51 to 250 Employees)"/>
    <x v="0"/>
    <s v="8 hours"/>
    <s v="Once in 12 months"/>
    <x v="1"/>
    <s v="Unclear work with a goal"/>
  </r>
  <r>
    <d v="2022-12-16T19:40:33"/>
    <x v="0"/>
    <n v="224001"/>
    <x v="0"/>
    <s v="Parents"/>
    <s v="Needs a Sponser"/>
    <s v="maybe"/>
    <s v="Yes"/>
    <s v="Will work for them"/>
    <n v="5"/>
    <x v="0"/>
    <x v="1"/>
    <x v="0"/>
    <s v="Become a content Creator in some platform"/>
    <x v="0"/>
    <s v="Work with 2 to 3 people in my team, Work with 5 to 6 people in my team"/>
    <s v="yes"/>
    <s v="No"/>
    <s v="2ndbfvsd@gmail.com"/>
    <x v="3"/>
    <x v="6"/>
    <x v="1"/>
    <s v="21k to 25k"/>
    <s v="Startups (51 to 250 Employees)"/>
    <x v="0"/>
    <s v="8 hours"/>
    <s v="Once in 12 months"/>
    <x v="1"/>
    <s v="Unclear work with a goal"/>
  </r>
  <r>
    <d v="2022-12-16T19:40:33"/>
    <x v="0"/>
    <n v="224001"/>
    <x v="0"/>
    <s v="Parents"/>
    <s v="Needs a Sponser"/>
    <s v="maybe"/>
    <s v="Yes"/>
    <s v="Will work for them"/>
    <n v="5"/>
    <x v="0"/>
    <x v="1"/>
    <x v="1"/>
    <s v="Design and Develop amazing software"/>
    <x v="0"/>
    <s v="Work with 2 to 3 people in my team, Work with 5 to 6 people in my team"/>
    <s v="yes"/>
    <s v="No"/>
    <s v="2ndbfvsd@gmail.com"/>
    <x v="3"/>
    <x v="6"/>
    <x v="1"/>
    <s v="21k to 25k"/>
    <s v="Startups (51 to 250 Employees)"/>
    <x v="0"/>
    <s v="8 hours"/>
    <s v="Once in 12 months"/>
    <x v="1"/>
    <s v="Unclear work with a goal"/>
  </r>
  <r>
    <d v="2022-12-16T19:40:33"/>
    <x v="0"/>
    <n v="224001"/>
    <x v="0"/>
    <s v="Parents"/>
    <s v="Needs a Sponser"/>
    <s v="maybe"/>
    <s v="Yes"/>
    <s v="Will work for them"/>
    <n v="5"/>
    <x v="0"/>
    <x v="1"/>
    <x v="1"/>
    <s v="Work as a freelancer and do my thing my way"/>
    <x v="0"/>
    <s v="Work with 2 to 3 people in my team, Work with 5 to 6 people in my team"/>
    <s v="yes"/>
    <s v="No"/>
    <s v="2ndbfvsd@gmail.com"/>
    <x v="3"/>
    <x v="6"/>
    <x v="1"/>
    <s v="21k to 25k"/>
    <s v="Startups (51 to 250 Employees)"/>
    <x v="0"/>
    <s v="8 hours"/>
    <s v="Once in 12 months"/>
    <x v="1"/>
    <s v="Unclear work with a goal"/>
  </r>
  <r>
    <d v="2022-12-16T19:40:33"/>
    <x v="0"/>
    <n v="224001"/>
    <x v="0"/>
    <s v="Parents"/>
    <s v="Needs a Sponser"/>
    <s v="maybe"/>
    <s v="Yes"/>
    <s v="Will work for them"/>
    <n v="5"/>
    <x v="0"/>
    <x v="1"/>
    <x v="1"/>
    <s v="Become a content Creator in some platform"/>
    <x v="0"/>
    <s v="Work with 2 to 3 people in my team, Work with 5 to 6 people in my team"/>
    <s v="yes"/>
    <s v="No"/>
    <s v="2ndbfvsd@gmail.com"/>
    <x v="3"/>
    <x v="6"/>
    <x v="1"/>
    <s v="21k to 25k"/>
    <s v="Startups (51 to 250 Employees)"/>
    <x v="0"/>
    <s v="8 hours"/>
    <s v="Once in 12 months"/>
    <x v="1"/>
    <s v="Unclear work with a goal"/>
  </r>
  <r>
    <d v="2022-12-16T19:40:40"/>
    <x v="0"/>
    <n v="110092"/>
    <x v="1"/>
    <s v="Influencers"/>
    <s v="Yes"/>
    <s v="maybe"/>
    <s v="No"/>
    <s v="Will NOT work for them"/>
    <n v="6"/>
    <x v="1"/>
    <x v="1"/>
    <x v="2"/>
    <s v="Design and Creative strategy in any company"/>
    <x v="0"/>
    <s v="Work with 2 to 3 people in my team"/>
    <s v="yes"/>
    <s v="No"/>
    <s v="2ndbfvsd@gmail.com"/>
    <x v="3"/>
    <x v="1"/>
    <x v="1"/>
    <s v="21k to 25k"/>
    <s v="Startups (51 to 250 Employees)"/>
    <x v="0"/>
    <s v="8 hours"/>
    <s v="Once in 12 months"/>
    <x v="1"/>
    <s v="Unclear work with a goal"/>
  </r>
  <r>
    <d v="2022-12-16T19:40:40"/>
    <x v="0"/>
    <n v="110092"/>
    <x v="1"/>
    <s v="Influencers"/>
    <s v="Yes"/>
    <s v="maybe"/>
    <s v="No"/>
    <s v="Will NOT work for them"/>
    <n v="6"/>
    <x v="1"/>
    <x v="1"/>
    <x v="2"/>
    <s v="Manage and drive End-to-End Projects or Products"/>
    <x v="0"/>
    <s v="Work with 2 to 3 people in my team"/>
    <s v="yes"/>
    <s v="No"/>
    <s v="2ndbfvsd@gmail.com"/>
    <x v="3"/>
    <x v="1"/>
    <x v="1"/>
    <s v="21k to 25k"/>
    <s v="Startups (51 to 250 Employees)"/>
    <x v="0"/>
    <s v="8 hours"/>
    <s v="Once in 12 months"/>
    <x v="1"/>
    <s v="Unclear work with a goal"/>
  </r>
  <r>
    <d v="2022-12-16T19:40:40"/>
    <x v="0"/>
    <n v="110092"/>
    <x v="1"/>
    <s v="Influencers"/>
    <s v="Yes"/>
    <s v="maybe"/>
    <s v="No"/>
    <s v="Will NOT work for them"/>
    <n v="6"/>
    <x v="1"/>
    <x v="1"/>
    <x v="2"/>
    <s v="Look deeply into Data and generate insights"/>
    <x v="0"/>
    <s v="Work with 2 to 3 people in my team"/>
    <s v="yes"/>
    <s v="No"/>
    <s v="2ndbfvsd@gmail.com"/>
    <x v="3"/>
    <x v="1"/>
    <x v="1"/>
    <s v="21k to 25k"/>
    <s v="Startups (51 to 250 Employees)"/>
    <x v="0"/>
    <s v="8 hours"/>
    <s v="Once in 12 months"/>
    <x v="1"/>
    <s v="Unclear work with a goal"/>
  </r>
  <r>
    <d v="2022-12-16T19:40:40"/>
    <x v="0"/>
    <n v="110092"/>
    <x v="1"/>
    <s v="Influencers"/>
    <s v="Yes"/>
    <s v="maybe"/>
    <s v="No"/>
    <s v="Will NOT work for them"/>
    <n v="6"/>
    <x v="1"/>
    <x v="1"/>
    <x v="3"/>
    <s v="Design and Creative strategy in any company"/>
    <x v="0"/>
    <s v="Work with 2 to 3 people in my team"/>
    <s v="yes"/>
    <s v="No"/>
    <s v="2ndbfvsd@gmail.com"/>
    <x v="3"/>
    <x v="1"/>
    <x v="1"/>
    <s v="21k to 25k"/>
    <s v="Startups (51 to 250 Employees)"/>
    <x v="0"/>
    <s v="8 hours"/>
    <s v="Once in 12 months"/>
    <x v="1"/>
    <s v="Unclear work with a goal"/>
  </r>
  <r>
    <d v="2022-12-16T19:40:40"/>
    <x v="0"/>
    <n v="110092"/>
    <x v="1"/>
    <s v="Influencers"/>
    <s v="Yes"/>
    <s v="maybe"/>
    <s v="No"/>
    <s v="Will NOT work for them"/>
    <n v="6"/>
    <x v="1"/>
    <x v="1"/>
    <x v="3"/>
    <s v="Manage and drive End-to-End Projects or Products"/>
    <x v="0"/>
    <s v="Work with 2 to 3 people in my team"/>
    <s v="yes"/>
    <s v="No"/>
    <s v="2ndbfvsd@gmail.com"/>
    <x v="3"/>
    <x v="1"/>
    <x v="1"/>
    <s v="21k to 25k"/>
    <s v="Startups (51 to 250 Employees)"/>
    <x v="0"/>
    <s v="8 hours"/>
    <s v="Once in 12 months"/>
    <x v="1"/>
    <s v="Unclear work with a goal"/>
  </r>
  <r>
    <d v="2022-12-16T19:40:40"/>
    <x v="0"/>
    <n v="110092"/>
    <x v="1"/>
    <s v="Influencers"/>
    <s v="Yes"/>
    <s v="maybe"/>
    <s v="No"/>
    <s v="Will NOT work for them"/>
    <n v="6"/>
    <x v="1"/>
    <x v="1"/>
    <x v="3"/>
    <s v="Look deeply into Data and generate insights"/>
    <x v="0"/>
    <s v="Work with 2 to 3 people in my team"/>
    <s v="yes"/>
    <s v="No"/>
    <s v="2ndbfvsd@gmail.com"/>
    <x v="3"/>
    <x v="1"/>
    <x v="1"/>
    <s v="21k to 25k"/>
    <s v="Startups (51 to 250 Employees)"/>
    <x v="0"/>
    <s v="8 hours"/>
    <s v="Once in 12 months"/>
    <x v="1"/>
    <s v="Unclear work with a goal"/>
  </r>
  <r>
    <d v="2022-12-16T19:40:56"/>
    <x v="0"/>
    <n v="500018"/>
    <x v="0"/>
    <s v="Parents"/>
    <s v="Yes"/>
    <s v="yes"/>
    <s v="No"/>
    <s v="Will NOT work for them"/>
    <n v="8"/>
    <x v="5"/>
    <x v="0"/>
    <x v="2"/>
    <s v="Design and Creative strategy in any company"/>
    <x v="3"/>
    <s v="Work with 7 to 10 or more people in my team, Work with more than 10 people in my team"/>
    <s v="yes"/>
    <s v="No"/>
    <s v="2ndbfvsd@gmail.com"/>
    <x v="2"/>
    <x v="0"/>
    <x v="1"/>
    <s v="21k to 25k"/>
    <s v="Startups (51 to 250 Employees)"/>
    <x v="0"/>
    <s v="8 hours"/>
    <s v="Once in 12 months"/>
    <x v="1"/>
    <s v="Unclear work with a goal"/>
  </r>
  <r>
    <d v="2022-12-16T19:40:56"/>
    <x v="0"/>
    <n v="500018"/>
    <x v="0"/>
    <s v="Parents"/>
    <s v="Yes"/>
    <s v="yes"/>
    <s v="No"/>
    <s v="Will NOT work for them"/>
    <n v="8"/>
    <x v="5"/>
    <x v="0"/>
    <x v="2"/>
    <s v="Teaching in any of the institutes/online or Offline"/>
    <x v="3"/>
    <s v="Work with 7 to 10 or more people in my team, Work with more than 10 people in my team"/>
    <s v="yes"/>
    <s v="No"/>
    <s v="2ndbfvsd@gmail.com"/>
    <x v="2"/>
    <x v="0"/>
    <x v="1"/>
    <s v="21k to 25k"/>
    <s v="Startups (51 to 250 Employees)"/>
    <x v="0"/>
    <s v="8 hours"/>
    <s v="Once in 12 months"/>
    <x v="1"/>
    <s v="Unclear work with a goal"/>
  </r>
  <r>
    <d v="2022-12-16T19:40:56"/>
    <x v="0"/>
    <n v="500018"/>
    <x v="0"/>
    <s v="Parents"/>
    <s v="Yes"/>
    <s v="yes"/>
    <s v="No"/>
    <s v="Will NOT work for them"/>
    <n v="8"/>
    <x v="5"/>
    <x v="0"/>
    <x v="2"/>
    <s v="Business Operations in any organization"/>
    <x v="3"/>
    <s v="Work with 7 to 10 or more people in my team, Work with more than 10 people in my team"/>
    <s v="yes"/>
    <s v="No"/>
    <s v="2ndbfvsd@gmail.com"/>
    <x v="2"/>
    <x v="0"/>
    <x v="1"/>
    <s v="21k to 25k"/>
    <s v="Startups (51 to 250 Employees)"/>
    <x v="0"/>
    <s v="8 hours"/>
    <s v="Once in 12 months"/>
    <x v="1"/>
    <s v="Unclear work with a goal"/>
  </r>
  <r>
    <d v="2022-12-16T19:40:56"/>
    <x v="0"/>
    <n v="500018"/>
    <x v="0"/>
    <s v="Parents"/>
    <s v="Yes"/>
    <s v="yes"/>
    <s v="No"/>
    <s v="Will NOT work for them"/>
    <n v="8"/>
    <x v="5"/>
    <x v="0"/>
    <x v="0"/>
    <s v="Design and Creative strategy in any company"/>
    <x v="3"/>
    <s v="Work with 7 to 10 or more people in my team, Work with more than 10 people in my team"/>
    <s v="yes"/>
    <s v="No"/>
    <s v="2ndbfvsd@gmail.com"/>
    <x v="2"/>
    <x v="0"/>
    <x v="1"/>
    <s v="21k to 25k"/>
    <s v="Startups (51 to 250 Employees)"/>
    <x v="0"/>
    <s v="8 hours"/>
    <s v="Once in 12 months"/>
    <x v="1"/>
    <s v="Unclear work with a goal"/>
  </r>
  <r>
    <d v="2022-12-16T19:40:56"/>
    <x v="0"/>
    <n v="500018"/>
    <x v="0"/>
    <s v="Parents"/>
    <s v="Yes"/>
    <s v="yes"/>
    <s v="No"/>
    <s v="Will NOT work for them"/>
    <n v="8"/>
    <x v="5"/>
    <x v="0"/>
    <x v="0"/>
    <s v="Teaching in any of the institutes/online or Offline"/>
    <x v="3"/>
    <s v="Work with 7 to 10 or more people in my team, Work with more than 10 people in my team"/>
    <s v="yes"/>
    <s v="No"/>
    <s v="2ndbfvsd@gmail.com"/>
    <x v="2"/>
    <x v="0"/>
    <x v="1"/>
    <s v="21k to 25k"/>
    <s v="Startups (51 to 250 Employees)"/>
    <x v="0"/>
    <s v="8 hours"/>
    <s v="Once in 12 months"/>
    <x v="1"/>
    <s v="Unclear work with a goal"/>
  </r>
  <r>
    <d v="2022-12-16T19:40:56"/>
    <x v="0"/>
    <n v="500018"/>
    <x v="0"/>
    <s v="Parents"/>
    <s v="Yes"/>
    <s v="yes"/>
    <s v="No"/>
    <s v="Will NOT work for them"/>
    <n v="8"/>
    <x v="5"/>
    <x v="0"/>
    <x v="0"/>
    <s v="Business Operations in any organization"/>
    <x v="3"/>
    <s v="Work with 7 to 10 or more people in my team, Work with more than 10 people in my team"/>
    <s v="yes"/>
    <s v="No"/>
    <s v="2ndbfvsd@gmail.com"/>
    <x v="2"/>
    <x v="0"/>
    <x v="1"/>
    <s v="21k to 25k"/>
    <s v="Startups (51 to 250 Employees)"/>
    <x v="0"/>
    <s v="8 hours"/>
    <s v="Once in 12 months"/>
    <x v="1"/>
    <s v="Unclear work with a goal"/>
  </r>
  <r>
    <d v="2022-12-16T19:48:02"/>
    <x v="0"/>
    <n v="533342"/>
    <x v="0"/>
    <s v="Influencers"/>
    <s v="No"/>
    <s v="yes"/>
    <s v="No"/>
    <s v="Will NOT work for them"/>
    <n v="9"/>
    <x v="3"/>
    <x v="1"/>
    <x v="2"/>
    <s v="Manage and drive End-to-End Projects or Products"/>
    <x v="2"/>
    <s v="Work with 2 to 3 people in my team"/>
    <s v="yes"/>
    <s v="No"/>
    <s v="2ndbfvsd@gmail.com"/>
    <x v="2"/>
    <x v="2"/>
    <x v="1"/>
    <s v="21k to 25k"/>
    <s v="Startups (51 to 250 Employees)"/>
    <x v="0"/>
    <s v="8 hours"/>
    <s v="Once in 12 months"/>
    <x v="1"/>
    <s v="Unclear work with a goal"/>
  </r>
  <r>
    <d v="2022-12-16T19:48:02"/>
    <x v="0"/>
    <n v="533342"/>
    <x v="0"/>
    <s v="Influencers"/>
    <s v="No"/>
    <s v="yes"/>
    <s v="No"/>
    <s v="Will NOT work for them"/>
    <n v="9"/>
    <x v="3"/>
    <x v="1"/>
    <x v="2"/>
    <s v="Build and develop a Team"/>
    <x v="2"/>
    <s v="Work with 2 to 3 people in my team"/>
    <s v="yes"/>
    <s v="No"/>
    <s v="2ndbfvsd@gmail.com"/>
    <x v="2"/>
    <x v="2"/>
    <x v="1"/>
    <s v="21k to 25k"/>
    <s v="Startups (51 to 250 Employees)"/>
    <x v="0"/>
    <s v="8 hours"/>
    <s v="Once in 12 months"/>
    <x v="1"/>
    <s v="Unclear work with a goal"/>
  </r>
  <r>
    <d v="2022-12-16T19:48:02"/>
    <x v="0"/>
    <n v="533342"/>
    <x v="0"/>
    <s v="Influencers"/>
    <s v="No"/>
    <s v="yes"/>
    <s v="No"/>
    <s v="Will NOT work for them"/>
    <n v="9"/>
    <x v="3"/>
    <x v="1"/>
    <x v="2"/>
    <s v="Look deeply into Data and generate insights"/>
    <x v="2"/>
    <s v="Work with 2 to 3 people in my team"/>
    <s v="yes"/>
    <s v="No"/>
    <s v="2ndbfvsd@gmail.com"/>
    <x v="2"/>
    <x v="2"/>
    <x v="1"/>
    <s v="21k to 25k"/>
    <s v="Startups (51 to 250 Employees)"/>
    <x v="0"/>
    <s v="8 hours"/>
    <s v="Once in 12 months"/>
    <x v="1"/>
    <s v="Unclear work with a goal"/>
  </r>
  <r>
    <d v="2022-12-16T19:48:02"/>
    <x v="0"/>
    <n v="533342"/>
    <x v="0"/>
    <s v="Influencers"/>
    <s v="No"/>
    <s v="yes"/>
    <s v="No"/>
    <s v="Will NOT work for them"/>
    <n v="9"/>
    <x v="3"/>
    <x v="1"/>
    <x v="3"/>
    <s v="Manage and drive End-to-End Projects or Products"/>
    <x v="2"/>
    <s v="Work with 2 to 3 people in my team"/>
    <s v="yes"/>
    <s v="No"/>
    <s v="2ndbfvsd@gmail.com"/>
    <x v="2"/>
    <x v="2"/>
    <x v="1"/>
    <s v="21k to 25k"/>
    <s v="Startups (51 to 250 Employees)"/>
    <x v="0"/>
    <s v="8 hours"/>
    <s v="Once in 12 months"/>
    <x v="1"/>
    <s v="Unclear work with a goal"/>
  </r>
  <r>
    <d v="2022-12-16T19:48:02"/>
    <x v="0"/>
    <n v="533342"/>
    <x v="0"/>
    <s v="Influencers"/>
    <s v="No"/>
    <s v="yes"/>
    <s v="No"/>
    <s v="Will NOT work for them"/>
    <n v="9"/>
    <x v="3"/>
    <x v="1"/>
    <x v="3"/>
    <s v="Build and develop a Team"/>
    <x v="2"/>
    <s v="Work with 2 to 3 people in my team"/>
    <s v="yes"/>
    <s v="No"/>
    <s v="2ndbfvsd@gmail.com"/>
    <x v="2"/>
    <x v="2"/>
    <x v="1"/>
    <s v="21k to 25k"/>
    <s v="Startups (51 to 250 Employees)"/>
    <x v="0"/>
    <s v="8 hours"/>
    <s v="Once in 12 months"/>
    <x v="1"/>
    <s v="Unclear work with a goal"/>
  </r>
  <r>
    <d v="2022-12-16T19:48:02"/>
    <x v="0"/>
    <n v="533342"/>
    <x v="0"/>
    <s v="Influencers"/>
    <s v="No"/>
    <s v="yes"/>
    <s v="No"/>
    <s v="Will NOT work for them"/>
    <n v="9"/>
    <x v="3"/>
    <x v="1"/>
    <x v="3"/>
    <s v="Look deeply into Data and generate insights"/>
    <x v="2"/>
    <s v="Work with 2 to 3 people in my team"/>
    <s v="yes"/>
    <s v="No"/>
    <s v="2ndbfvsd@gmail.com"/>
    <x v="2"/>
    <x v="2"/>
    <x v="1"/>
    <s v="21k to 25k"/>
    <s v="Startups (51 to 250 Employees)"/>
    <x v="0"/>
    <s v="8 hours"/>
    <s v="Once in 12 months"/>
    <x v="1"/>
    <s v="Unclear work with a goal"/>
  </r>
  <r>
    <d v="2022-12-16T19:48:22"/>
    <x v="0"/>
    <n v="600053"/>
    <x v="1"/>
    <s v="Social Media"/>
    <s v="Yes"/>
    <s v="yes"/>
    <s v="No"/>
    <s v="Will NOT work for them"/>
    <n v="4"/>
    <x v="4"/>
    <x v="2"/>
    <x v="2"/>
    <s v="Business Operations in any organization"/>
    <x v="0"/>
    <s v="Work with 7 to 10 or more people in my team"/>
    <s v="yes"/>
    <s v="No"/>
    <s v="2ndbfvsd@gmail.com"/>
    <x v="2"/>
    <x v="0"/>
    <x v="1"/>
    <s v="21k to 25k"/>
    <s v="Startups (51 to 250 Employees)"/>
    <x v="0"/>
    <s v="8 hours"/>
    <s v="Once in 12 months"/>
    <x v="1"/>
    <s v="Unclear work with a goal"/>
  </r>
  <r>
    <d v="2022-12-16T19:48:22"/>
    <x v="0"/>
    <n v="600053"/>
    <x v="1"/>
    <s v="Social Media"/>
    <s v="Yes"/>
    <s v="yes"/>
    <s v="No"/>
    <s v="Will NOT work for them"/>
    <n v="4"/>
    <x v="4"/>
    <x v="2"/>
    <x v="2"/>
    <s v="Design and Develop amazing software"/>
    <x v="0"/>
    <s v="Work with 7 to 10 or more people in my team"/>
    <s v="yes"/>
    <s v="No"/>
    <s v="2ndbfvsd@gmail.com"/>
    <x v="2"/>
    <x v="0"/>
    <x v="1"/>
    <s v="21k to 25k"/>
    <s v="Startups (51 to 250 Employees)"/>
    <x v="0"/>
    <s v="8 hours"/>
    <s v="Once in 12 months"/>
    <x v="1"/>
    <s v="Unclear work with a goal"/>
  </r>
  <r>
    <d v="2022-12-16T19:48:22"/>
    <x v="0"/>
    <n v="600053"/>
    <x v="1"/>
    <s v="Social Media"/>
    <s v="Yes"/>
    <s v="yes"/>
    <s v="No"/>
    <s v="Will NOT work for them"/>
    <n v="4"/>
    <x v="4"/>
    <x v="2"/>
    <x v="2"/>
    <s v="Look deeply into Data and generate insights"/>
    <x v="0"/>
    <s v="Work with 7 to 10 or more people in my team"/>
    <s v="yes"/>
    <s v="No"/>
    <s v="2ndbfvsd@gmail.com"/>
    <x v="2"/>
    <x v="0"/>
    <x v="1"/>
    <s v="21k to 25k"/>
    <s v="Startups (51 to 250 Employees)"/>
    <x v="0"/>
    <s v="8 hours"/>
    <s v="Once in 12 months"/>
    <x v="1"/>
    <s v="Unclear work with a goal"/>
  </r>
  <r>
    <d v="2022-12-16T19:48:22"/>
    <x v="0"/>
    <n v="600053"/>
    <x v="1"/>
    <s v="Social Media"/>
    <s v="Yes"/>
    <s v="yes"/>
    <s v="No"/>
    <s v="Will NOT work for them"/>
    <n v="4"/>
    <x v="4"/>
    <x v="2"/>
    <x v="3"/>
    <s v="Business Operations in any organization"/>
    <x v="0"/>
    <s v="Work with 7 to 10 or more people in my team"/>
    <s v="yes"/>
    <s v="No"/>
    <s v="2ndbfvsd@gmail.com"/>
    <x v="2"/>
    <x v="0"/>
    <x v="1"/>
    <s v="21k to 25k"/>
    <s v="Startups (51 to 250 Employees)"/>
    <x v="0"/>
    <s v="8 hours"/>
    <s v="Once in 12 months"/>
    <x v="1"/>
    <s v="Unclear work with a goal"/>
  </r>
  <r>
    <d v="2022-12-16T19:48:22"/>
    <x v="0"/>
    <n v="600053"/>
    <x v="1"/>
    <s v="Social Media"/>
    <s v="Yes"/>
    <s v="yes"/>
    <s v="No"/>
    <s v="Will NOT work for them"/>
    <n v="4"/>
    <x v="4"/>
    <x v="2"/>
    <x v="3"/>
    <s v="Design and Develop amazing software"/>
    <x v="0"/>
    <s v="Work with 7 to 10 or more people in my team"/>
    <s v="yes"/>
    <s v="No"/>
    <s v="2ndbfvsd@gmail.com"/>
    <x v="2"/>
    <x v="0"/>
    <x v="1"/>
    <s v="21k to 25k"/>
    <s v="Startups (51 to 250 Employees)"/>
    <x v="0"/>
    <s v="8 hours"/>
    <s v="Once in 12 months"/>
    <x v="1"/>
    <s v="Unclear work with a goal"/>
  </r>
  <r>
    <d v="2022-12-16T19:48:22"/>
    <x v="0"/>
    <n v="600053"/>
    <x v="1"/>
    <s v="Social Media"/>
    <s v="Yes"/>
    <s v="yes"/>
    <s v="No"/>
    <s v="Will NOT work for them"/>
    <n v="4"/>
    <x v="4"/>
    <x v="2"/>
    <x v="3"/>
    <s v="Look deeply into Data and generate insights"/>
    <x v="0"/>
    <s v="Work with 7 to 10 or more people in my team"/>
    <s v="yes"/>
    <s v="No"/>
    <s v="2ndbfvsd@gmail.com"/>
    <x v="2"/>
    <x v="0"/>
    <x v="1"/>
    <s v="21k to 25k"/>
    <s v="Startups (51 to 250 Employees)"/>
    <x v="0"/>
    <s v="8 hours"/>
    <s v="Once in 12 months"/>
    <x v="1"/>
    <s v="Unclear work with a goal"/>
  </r>
  <r>
    <d v="2022-12-16T19:54:20"/>
    <x v="0"/>
    <n v="425001"/>
    <x v="1"/>
    <s v="Influencers"/>
    <s v="No"/>
    <s v="maybe"/>
    <s v="No"/>
    <s v="Will NOT work for them"/>
    <n v="5"/>
    <x v="3"/>
    <x v="1"/>
    <x v="0"/>
    <s v="Teaching in any of the institutes/online or Offline"/>
    <x v="0"/>
    <s v="Work with more than 10 people in my team"/>
    <s v="yes"/>
    <s v="No"/>
    <s v="2ndbfvsd@gmail.com"/>
    <x v="3"/>
    <x v="0"/>
    <x v="1"/>
    <s v="21k to 25k"/>
    <s v="Startups (51 to 250 Employees)"/>
    <x v="0"/>
    <s v="8 hours"/>
    <s v="Once in 12 months"/>
    <x v="1"/>
    <s v="Unclear work with a goal"/>
  </r>
  <r>
    <d v="2022-12-16T19:54:20"/>
    <x v="0"/>
    <n v="425001"/>
    <x v="1"/>
    <s v="Influencers"/>
    <s v="No"/>
    <s v="maybe"/>
    <s v="No"/>
    <s v="Will NOT work for them"/>
    <n v="5"/>
    <x v="3"/>
    <x v="1"/>
    <x v="0"/>
    <s v="Build and develop a Team"/>
    <x v="0"/>
    <s v="Work with more than 10 people in my team"/>
    <s v="yes"/>
    <s v="No"/>
    <s v="2ndbfvsd@gmail.com"/>
    <x v="3"/>
    <x v="0"/>
    <x v="1"/>
    <s v="21k to 25k"/>
    <s v="Startups (51 to 250 Employees)"/>
    <x v="0"/>
    <s v="8 hours"/>
    <s v="Once in 12 months"/>
    <x v="1"/>
    <s v="Unclear work with a goal"/>
  </r>
  <r>
    <d v="2022-12-16T19:54:20"/>
    <x v="0"/>
    <n v="425001"/>
    <x v="1"/>
    <s v="Influencers"/>
    <s v="No"/>
    <s v="maybe"/>
    <s v="No"/>
    <s v="Will NOT work for them"/>
    <n v="5"/>
    <x v="3"/>
    <x v="1"/>
    <x v="0"/>
    <s v="Work as a freelancer and do my thing my way"/>
    <x v="0"/>
    <s v="Work with more than 10 people in my team"/>
    <s v="yes"/>
    <s v="No"/>
    <s v="2ndbfvsd@gmail.com"/>
    <x v="3"/>
    <x v="0"/>
    <x v="1"/>
    <s v="21k to 25k"/>
    <s v="Startups (51 to 250 Employees)"/>
    <x v="0"/>
    <s v="8 hours"/>
    <s v="Once in 12 months"/>
    <x v="1"/>
    <s v="Unclear work with a goal"/>
  </r>
  <r>
    <d v="2022-12-16T19:54:20"/>
    <x v="0"/>
    <n v="425001"/>
    <x v="1"/>
    <s v="Influencers"/>
    <s v="No"/>
    <s v="maybe"/>
    <s v="No"/>
    <s v="Will NOT work for them"/>
    <n v="5"/>
    <x v="3"/>
    <x v="1"/>
    <x v="3"/>
    <s v="Teaching in any of the institutes/online or Offline"/>
    <x v="0"/>
    <s v="Work with more than 10 people in my team"/>
    <s v="yes"/>
    <s v="No"/>
    <s v="2ndbfvsd@gmail.com"/>
    <x v="3"/>
    <x v="0"/>
    <x v="1"/>
    <s v="21k to 25k"/>
    <s v="Startups (51 to 250 Employees)"/>
    <x v="0"/>
    <s v="8 hours"/>
    <s v="Once in 12 months"/>
    <x v="1"/>
    <s v="Unclear work with a goal"/>
  </r>
  <r>
    <d v="2022-12-16T19:54:20"/>
    <x v="0"/>
    <n v="425001"/>
    <x v="1"/>
    <s v="Influencers"/>
    <s v="No"/>
    <s v="maybe"/>
    <s v="No"/>
    <s v="Will NOT work for them"/>
    <n v="5"/>
    <x v="3"/>
    <x v="1"/>
    <x v="3"/>
    <s v="Build and develop a Team"/>
    <x v="0"/>
    <s v="Work with more than 10 people in my team"/>
    <s v="yes"/>
    <s v="No"/>
    <s v="2ndbfvsd@gmail.com"/>
    <x v="3"/>
    <x v="0"/>
    <x v="1"/>
    <s v="21k to 25k"/>
    <s v="Startups (51 to 250 Employees)"/>
    <x v="0"/>
    <s v="8 hours"/>
    <s v="Once in 12 months"/>
    <x v="1"/>
    <s v="Unclear work with a goal"/>
  </r>
  <r>
    <d v="2022-12-16T19:54:20"/>
    <x v="0"/>
    <n v="425001"/>
    <x v="1"/>
    <s v="Influencers"/>
    <s v="No"/>
    <s v="maybe"/>
    <s v="No"/>
    <s v="Will NOT work for them"/>
    <n v="5"/>
    <x v="3"/>
    <x v="1"/>
    <x v="3"/>
    <s v="Work as a freelancer and do my thing my way"/>
    <x v="0"/>
    <s v="Work with more than 10 people in my team"/>
    <s v="yes"/>
    <s v="No"/>
    <s v="2ndbfvsd@gmail.com"/>
    <x v="3"/>
    <x v="0"/>
    <x v="1"/>
    <s v="21k to 25k"/>
    <s v="Startups (51 to 250 Employees)"/>
    <x v="0"/>
    <s v="8 hours"/>
    <s v="Once in 12 months"/>
    <x v="1"/>
    <s v="Unclear work with a goal"/>
  </r>
  <r>
    <d v="2022-12-16T20:04:02"/>
    <x v="0"/>
    <n v="370110"/>
    <x v="0"/>
    <s v="Social Media"/>
    <s v="No"/>
    <s v="maybe"/>
    <s v="Yes"/>
    <s v="Will NOT work for them"/>
    <n v="5"/>
    <x v="2"/>
    <x v="1"/>
    <x v="2"/>
    <s v="Business Operations in any organization"/>
    <x v="1"/>
    <s v="Work alone, Work with 2 to 3 people in my team, Work with 5 to 6 people in my team, Work with 7 to 10 or more people in my team, Work with more than 10 people in my team"/>
    <s v="yes"/>
    <s v="No"/>
    <s v="2ndbfvsd@gmail.com"/>
    <x v="2"/>
    <x v="3"/>
    <x v="1"/>
    <s v="21k to 25k"/>
    <s v="Startups (51 to 250 Employees)"/>
    <x v="0"/>
    <s v="8 hours"/>
    <s v="Once in 12 months"/>
    <x v="1"/>
    <s v="Unclear work with a goal"/>
  </r>
  <r>
    <d v="2022-12-16T20:04:02"/>
    <x v="0"/>
    <n v="370110"/>
    <x v="0"/>
    <s v="Social Media"/>
    <s v="No"/>
    <s v="maybe"/>
    <s v="Yes"/>
    <s v="Will NOT work for them"/>
    <n v="5"/>
    <x v="2"/>
    <x v="1"/>
    <x v="2"/>
    <s v="Build and develop a Team"/>
    <x v="1"/>
    <s v="Work alone, Work with 2 to 3 people in my team, Work with 5 to 6 people in my team, Work with 7 to 10 or more people in my team, Work with more than 10 people in my team"/>
    <s v="yes"/>
    <s v="No"/>
    <s v="2ndbfvsd@gmail.com"/>
    <x v="2"/>
    <x v="3"/>
    <x v="1"/>
    <s v="21k to 25k"/>
    <s v="Startups (51 to 250 Employees)"/>
    <x v="0"/>
    <s v="8 hours"/>
    <s v="Once in 12 months"/>
    <x v="1"/>
    <s v="Unclear work with a goal"/>
  </r>
  <r>
    <d v="2022-12-16T20:04:02"/>
    <x v="0"/>
    <n v="370110"/>
    <x v="0"/>
    <s v="Social Media"/>
    <s v="No"/>
    <s v="maybe"/>
    <s v="Yes"/>
    <s v="Will NOT work for them"/>
    <n v="5"/>
    <x v="2"/>
    <x v="1"/>
    <x v="2"/>
    <s v="Look deeply into Data and generate insights"/>
    <x v="1"/>
    <s v="Work alone, Work with 2 to 3 people in my team, Work with 5 to 6 people in my team, Work with 7 to 10 or more people in my team, Work with more than 10 people in my team"/>
    <s v="yes"/>
    <s v="No"/>
    <s v="2ndbfvsd@gmail.com"/>
    <x v="2"/>
    <x v="3"/>
    <x v="1"/>
    <s v="21k to 25k"/>
    <s v="Startups (51 to 250 Employees)"/>
    <x v="0"/>
    <s v="8 hours"/>
    <s v="Once in 12 months"/>
    <x v="1"/>
    <s v="Unclear work with a goal"/>
  </r>
  <r>
    <d v="2022-12-16T20:04:02"/>
    <x v="0"/>
    <n v="370110"/>
    <x v="0"/>
    <s v="Social Media"/>
    <s v="No"/>
    <s v="maybe"/>
    <s v="Yes"/>
    <s v="Will NOT work for them"/>
    <n v="5"/>
    <x v="2"/>
    <x v="1"/>
    <x v="1"/>
    <s v="Business Operations in any organization"/>
    <x v="1"/>
    <s v="Work alone, Work with 2 to 3 people in my team, Work with 5 to 6 people in my team, Work with 7 to 10 or more people in my team, Work with more than 10 people in my team"/>
    <s v="yes"/>
    <s v="No"/>
    <s v="2ndbfvsd@gmail.com"/>
    <x v="2"/>
    <x v="3"/>
    <x v="1"/>
    <s v="21k to 25k"/>
    <s v="Startups (51 to 250 Employees)"/>
    <x v="0"/>
    <s v="8 hours"/>
    <s v="Once in 12 months"/>
    <x v="1"/>
    <s v="Unclear work with a goal"/>
  </r>
  <r>
    <d v="2022-12-16T20:04:02"/>
    <x v="0"/>
    <n v="370110"/>
    <x v="0"/>
    <s v="Social Media"/>
    <s v="No"/>
    <s v="maybe"/>
    <s v="Yes"/>
    <s v="Will NOT work for them"/>
    <n v="5"/>
    <x v="2"/>
    <x v="1"/>
    <x v="1"/>
    <s v="Build and develop a Team"/>
    <x v="1"/>
    <s v="Work alone, Work with 2 to 3 people in my team, Work with 5 to 6 people in my team, Work with 7 to 10 or more people in my team, Work with more than 10 people in my team"/>
    <s v="yes"/>
    <s v="No"/>
    <s v="2ndbfvsd@gmail.com"/>
    <x v="2"/>
    <x v="3"/>
    <x v="1"/>
    <s v="21k to 25k"/>
    <s v="Startups (51 to 250 Employees)"/>
    <x v="0"/>
    <s v="8 hours"/>
    <s v="Once in 12 months"/>
    <x v="1"/>
    <s v="Unclear work with a goal"/>
  </r>
  <r>
    <d v="2022-12-16T20:04:02"/>
    <x v="0"/>
    <n v="370110"/>
    <x v="0"/>
    <s v="Social Media"/>
    <s v="No"/>
    <s v="maybe"/>
    <s v="Yes"/>
    <s v="Will NOT work for them"/>
    <n v="5"/>
    <x v="2"/>
    <x v="1"/>
    <x v="1"/>
    <s v="Look deeply into Data and generate insights"/>
    <x v="1"/>
    <s v="Work alone, Work with 2 to 3 people in my team, Work with 5 to 6 people in my team, Work with 7 to 10 or more people in my team, Work with more than 10 people in my team"/>
    <s v="yes"/>
    <s v="No"/>
    <s v="2ndbfvsd@gmail.com"/>
    <x v="2"/>
    <x v="3"/>
    <x v="1"/>
    <s v="21k to 25k"/>
    <s v="Startups (51 to 250 Employees)"/>
    <x v="0"/>
    <s v="8 hours"/>
    <s v="Once in 12 months"/>
    <x v="1"/>
    <s v="Unclear work with a goal"/>
  </r>
  <r>
    <d v="2022-12-16T20:15:24"/>
    <x v="0"/>
    <n v="110017"/>
    <x v="1"/>
    <s v="Acquiantance"/>
    <s v="Yes"/>
    <s v="maybe"/>
    <s v="No"/>
    <s v="Will NOT work for them"/>
    <n v="1"/>
    <x v="3"/>
    <x v="1"/>
    <x v="3"/>
    <s v="Design and Creative strategy in any company"/>
    <x v="0"/>
    <s v="Work alone, Work with 2 to 3 people in my team"/>
    <s v="yes"/>
    <s v="No"/>
    <s v="2ndbfvsd@gmail.com"/>
    <x v="0"/>
    <x v="0"/>
    <x v="1"/>
    <s v="21k to 25k"/>
    <s v="Startups (51 to 250 Employees)"/>
    <x v="0"/>
    <s v="8 hours"/>
    <s v="Once in 12 months"/>
    <x v="1"/>
    <s v="Unclear work with a goal"/>
  </r>
  <r>
    <d v="2022-12-16T20:15:24"/>
    <x v="0"/>
    <n v="110017"/>
    <x v="1"/>
    <s v="Acquiantance"/>
    <s v="Yes"/>
    <s v="maybe"/>
    <s v="No"/>
    <s v="Will NOT work for them"/>
    <n v="1"/>
    <x v="3"/>
    <x v="1"/>
    <x v="3"/>
    <s v="Look deeply into Data and generate insights"/>
    <x v="0"/>
    <s v="Work alone, Work with 2 to 3 people in my team"/>
    <s v="yes"/>
    <s v="No"/>
    <s v="2ndbfvsd@gmail.com"/>
    <x v="0"/>
    <x v="0"/>
    <x v="1"/>
    <s v="21k to 25k"/>
    <s v="Startups (51 to 250 Employees)"/>
    <x v="0"/>
    <s v="8 hours"/>
    <s v="Once in 12 months"/>
    <x v="1"/>
    <s v="Unclear work with a goal"/>
  </r>
  <r>
    <d v="2022-12-16T20:15:24"/>
    <x v="0"/>
    <n v="110017"/>
    <x v="1"/>
    <s v="Acquiantance"/>
    <s v="Yes"/>
    <s v="maybe"/>
    <s v="No"/>
    <s v="Will NOT work for them"/>
    <n v="1"/>
    <x v="3"/>
    <x v="1"/>
    <x v="3"/>
    <s v="Become a content Creator in some platform"/>
    <x v="0"/>
    <s v="Work alone, Work with 2 to 3 people in my team"/>
    <s v="yes"/>
    <s v="No"/>
    <s v="2ndbfvsd@gmail.com"/>
    <x v="0"/>
    <x v="0"/>
    <x v="1"/>
    <s v="21k to 25k"/>
    <s v="Startups (51 to 250 Employees)"/>
    <x v="0"/>
    <s v="8 hours"/>
    <s v="Once in 12 months"/>
    <x v="1"/>
    <s v="Unclear work with a goal"/>
  </r>
  <r>
    <d v="2022-12-16T20:15:24"/>
    <x v="0"/>
    <n v="110017"/>
    <x v="1"/>
    <s v="Acquiantance"/>
    <s v="Yes"/>
    <s v="maybe"/>
    <s v="No"/>
    <s v="Will NOT work for them"/>
    <n v="1"/>
    <x v="3"/>
    <x v="1"/>
    <x v="1"/>
    <s v="Design and Creative strategy in any company"/>
    <x v="0"/>
    <s v="Work alone, Work with 2 to 3 people in my team"/>
    <s v="yes"/>
    <s v="No"/>
    <s v="2ndbfvsd@gmail.com"/>
    <x v="0"/>
    <x v="0"/>
    <x v="1"/>
    <s v="21k to 25k"/>
    <s v="Startups (51 to 250 Employees)"/>
    <x v="0"/>
    <s v="8 hours"/>
    <s v="Once in 12 months"/>
    <x v="1"/>
    <s v="Unclear work with a goal"/>
  </r>
  <r>
    <d v="2022-12-16T20:15:24"/>
    <x v="0"/>
    <n v="110017"/>
    <x v="1"/>
    <s v="Acquiantance"/>
    <s v="Yes"/>
    <s v="maybe"/>
    <s v="No"/>
    <s v="Will NOT work for them"/>
    <n v="1"/>
    <x v="3"/>
    <x v="1"/>
    <x v="1"/>
    <s v="Look deeply into Data and generate insights"/>
    <x v="0"/>
    <s v="Work alone, Work with 2 to 3 people in my team"/>
    <s v="yes"/>
    <s v="No"/>
    <s v="2ndbfvsd@gmail.com"/>
    <x v="0"/>
    <x v="0"/>
    <x v="1"/>
    <s v="21k to 25k"/>
    <s v="Startups (51 to 250 Employees)"/>
    <x v="0"/>
    <s v="8 hours"/>
    <s v="Once in 12 months"/>
    <x v="1"/>
    <s v="Unclear work with a goal"/>
  </r>
  <r>
    <d v="2022-12-16T20:15:24"/>
    <x v="0"/>
    <n v="110017"/>
    <x v="1"/>
    <s v="Acquiantance"/>
    <s v="Yes"/>
    <s v="maybe"/>
    <s v="No"/>
    <s v="Will NOT work for them"/>
    <n v="1"/>
    <x v="3"/>
    <x v="1"/>
    <x v="1"/>
    <s v="Become a content Creator in some platform"/>
    <x v="0"/>
    <s v="Work alone, Work with 2 to 3 people in my team"/>
    <s v="yes"/>
    <s v="No"/>
    <s v="2ndbfvsd@gmail.com"/>
    <x v="0"/>
    <x v="0"/>
    <x v="1"/>
    <s v="21k to 25k"/>
    <s v="Startups (51 to 250 Employees)"/>
    <x v="0"/>
    <s v="8 hours"/>
    <s v="Once in 12 months"/>
    <x v="1"/>
    <s v="Unclear work with a goal"/>
  </r>
  <r>
    <d v="2022-12-16T20:16:16"/>
    <x v="0"/>
    <n v="574111"/>
    <x v="1"/>
    <s v="Acquiantance"/>
    <s v="Needs a Sponser"/>
    <s v="yes"/>
    <s v="No"/>
    <s v="Will NOT work for them"/>
    <n v="5"/>
    <x v="2"/>
    <x v="1"/>
    <x v="3"/>
    <s v="Design and Creative strategy in any company"/>
    <x v="0"/>
    <s v="Work alone, Work with 2 to 3 people in my team"/>
    <s v="yes"/>
    <s v="No"/>
    <s v="2ndbfvsd@gmail.com"/>
    <x v="5"/>
    <x v="3"/>
    <x v="1"/>
    <s v="21k to 25k"/>
    <s v="Startups (51 to 250 Employees)"/>
    <x v="0"/>
    <s v="8 hours"/>
    <s v="Once in 12 months"/>
    <x v="1"/>
    <s v="Unclear work with a goal"/>
  </r>
  <r>
    <d v="2022-12-16T20:16:16"/>
    <x v="0"/>
    <n v="574111"/>
    <x v="1"/>
    <s v="Acquiantance"/>
    <s v="Needs a Sponser"/>
    <s v="yes"/>
    <s v="No"/>
    <s v="Will NOT work for them"/>
    <n v="5"/>
    <x v="2"/>
    <x v="1"/>
    <x v="3"/>
    <s v="Design and Develop amazing software"/>
    <x v="0"/>
    <s v="Work alone, Work with 2 to 3 people in my team"/>
    <s v="yes"/>
    <s v="No"/>
    <s v="2ndbfvsd@gmail.com"/>
    <x v="5"/>
    <x v="3"/>
    <x v="1"/>
    <s v="21k to 25k"/>
    <s v="Startups (51 to 250 Employees)"/>
    <x v="0"/>
    <s v="8 hours"/>
    <s v="Once in 12 months"/>
    <x v="1"/>
    <s v="Unclear work with a goal"/>
  </r>
  <r>
    <d v="2022-12-16T20:16:16"/>
    <x v="0"/>
    <n v="574111"/>
    <x v="1"/>
    <s v="Acquiantance"/>
    <s v="Needs a Sponser"/>
    <s v="yes"/>
    <s v="No"/>
    <s v="Will NOT work for them"/>
    <n v="5"/>
    <x v="2"/>
    <x v="1"/>
    <x v="3"/>
    <s v="Work in a BPO setup for some well known client"/>
    <x v="0"/>
    <s v="Work alone, Work with 2 to 3 people in my team"/>
    <s v="yes"/>
    <s v="No"/>
    <s v="2ndbfvsd@gmail.com"/>
    <x v="5"/>
    <x v="3"/>
    <x v="1"/>
    <s v="21k to 25k"/>
    <s v="Startups (51 to 250 Employees)"/>
    <x v="0"/>
    <s v="8 hours"/>
    <s v="Once in 12 months"/>
    <x v="1"/>
    <s v="Unclear work with a goal"/>
  </r>
  <r>
    <d v="2022-12-16T20:16:16"/>
    <x v="0"/>
    <n v="574111"/>
    <x v="1"/>
    <s v="Acquiantance"/>
    <s v="Needs a Sponser"/>
    <s v="yes"/>
    <s v="No"/>
    <s v="Will NOT work for them"/>
    <n v="5"/>
    <x v="2"/>
    <x v="1"/>
    <x v="1"/>
    <s v="Design and Creative strategy in any company"/>
    <x v="0"/>
    <s v="Work alone, Work with 2 to 3 people in my team"/>
    <s v="yes"/>
    <s v="No"/>
    <s v="2ndbfvsd@gmail.com"/>
    <x v="5"/>
    <x v="3"/>
    <x v="1"/>
    <s v="21k to 25k"/>
    <s v="Startups (51 to 250 Employees)"/>
    <x v="0"/>
    <s v="8 hours"/>
    <s v="Once in 12 months"/>
    <x v="1"/>
    <s v="Unclear work with a goal"/>
  </r>
  <r>
    <d v="2022-12-16T20:16:16"/>
    <x v="0"/>
    <n v="574111"/>
    <x v="1"/>
    <s v="Acquiantance"/>
    <s v="Needs a Sponser"/>
    <s v="yes"/>
    <s v="No"/>
    <s v="Will NOT work for them"/>
    <n v="5"/>
    <x v="2"/>
    <x v="1"/>
    <x v="1"/>
    <s v="Design and Develop amazing software"/>
    <x v="0"/>
    <s v="Work alone, Work with 2 to 3 people in my team"/>
    <s v="yes"/>
    <s v="No"/>
    <s v="2ndbfvsd@gmail.com"/>
    <x v="5"/>
    <x v="3"/>
    <x v="1"/>
    <s v="21k to 25k"/>
    <s v="Startups (51 to 250 Employees)"/>
    <x v="0"/>
    <s v="8 hours"/>
    <s v="Once in 12 months"/>
    <x v="1"/>
    <s v="Unclear work with a goal"/>
  </r>
  <r>
    <d v="2022-12-16T20:16:16"/>
    <x v="0"/>
    <n v="574111"/>
    <x v="1"/>
    <s v="Acquiantance"/>
    <s v="Needs a Sponser"/>
    <s v="yes"/>
    <s v="No"/>
    <s v="Will NOT work for them"/>
    <n v="5"/>
    <x v="2"/>
    <x v="1"/>
    <x v="1"/>
    <s v="Work in a BPO setup for some well known client"/>
    <x v="0"/>
    <s v="Work alone, Work with 2 to 3 people in my team"/>
    <s v="yes"/>
    <s v="No"/>
    <s v="2ndbfvsd@gmail.com"/>
    <x v="5"/>
    <x v="3"/>
    <x v="1"/>
    <s v="21k to 25k"/>
    <s v="Startups (51 to 250 Employees)"/>
    <x v="0"/>
    <s v="8 hours"/>
    <s v="Once in 12 months"/>
    <x v="1"/>
    <s v="Unclear work with a goal"/>
  </r>
  <r>
    <d v="2022-12-16T20:26:38"/>
    <x v="0"/>
    <n v="576104"/>
    <x v="1"/>
    <s v="Acquiantance"/>
    <s v="Needs a Sponser"/>
    <s v="maybe"/>
    <s v="No"/>
    <s v="Will NOT work for them"/>
    <n v="5"/>
    <x v="1"/>
    <x v="2"/>
    <x v="2"/>
    <s v="Look deeply into Data and generate insights"/>
    <x v="0"/>
    <s v="Work with 5 to 6 people in my team"/>
    <s v="yes"/>
    <s v="No"/>
    <s v="2ndbfvsd@gmail.com"/>
    <x v="4"/>
    <x v="1"/>
    <x v="1"/>
    <s v="21k to 25k"/>
    <s v="Startups (51 to 250 Employees)"/>
    <x v="0"/>
    <s v="8 hours"/>
    <s v="Once in 12 months"/>
    <x v="1"/>
    <s v="Unclear work with a goal"/>
  </r>
  <r>
    <d v="2022-12-16T20:26:38"/>
    <x v="0"/>
    <n v="576104"/>
    <x v="1"/>
    <s v="Acquiantance"/>
    <s v="Needs a Sponser"/>
    <s v="maybe"/>
    <s v="No"/>
    <s v="Will NOT work for them"/>
    <n v="5"/>
    <x v="1"/>
    <x v="2"/>
    <x v="2"/>
    <s v="Work in a BPO setup for some well known client"/>
    <x v="0"/>
    <s v="Work with 5 to 6 people in my team"/>
    <s v="yes"/>
    <s v="No"/>
    <s v="2ndbfvsd@gmail.com"/>
    <x v="4"/>
    <x v="1"/>
    <x v="1"/>
    <s v="21k to 25k"/>
    <s v="Startups (51 to 250 Employees)"/>
    <x v="0"/>
    <s v="8 hours"/>
    <s v="Once in 12 months"/>
    <x v="1"/>
    <s v="Unclear work with a goal"/>
  </r>
  <r>
    <d v="2022-12-16T20:26:38"/>
    <x v="0"/>
    <n v="576104"/>
    <x v="1"/>
    <s v="Acquiantance"/>
    <s v="Needs a Sponser"/>
    <s v="maybe"/>
    <s v="No"/>
    <s v="Will NOT work for them"/>
    <n v="5"/>
    <x v="1"/>
    <x v="2"/>
    <x v="2"/>
    <s v="Work as a freelancer and do my thing my way"/>
    <x v="0"/>
    <s v="Work with 5 to 6 people in my team"/>
    <s v="yes"/>
    <s v="No"/>
    <s v="2ndbfvsd@gmail.com"/>
    <x v="4"/>
    <x v="1"/>
    <x v="1"/>
    <s v="21k to 25k"/>
    <s v="Startups (51 to 250 Employees)"/>
    <x v="0"/>
    <s v="8 hours"/>
    <s v="Once in 12 months"/>
    <x v="1"/>
    <s v="Unclear work with a goal"/>
  </r>
  <r>
    <d v="2022-12-16T20:26:38"/>
    <x v="0"/>
    <n v="576104"/>
    <x v="1"/>
    <s v="Acquiantance"/>
    <s v="Needs a Sponser"/>
    <s v="maybe"/>
    <s v="No"/>
    <s v="Will NOT work for them"/>
    <n v="5"/>
    <x v="1"/>
    <x v="2"/>
    <x v="0"/>
    <s v="Look deeply into Data and generate insights"/>
    <x v="0"/>
    <s v="Work with 5 to 6 people in my team"/>
    <s v="yes"/>
    <s v="No"/>
    <s v="2ndbfvsd@gmail.com"/>
    <x v="4"/>
    <x v="1"/>
    <x v="1"/>
    <s v="21k to 25k"/>
    <s v="Startups (51 to 250 Employees)"/>
    <x v="0"/>
    <s v="8 hours"/>
    <s v="Once in 12 months"/>
    <x v="1"/>
    <s v="Unclear work with a goal"/>
  </r>
  <r>
    <d v="2022-12-16T20:26:38"/>
    <x v="0"/>
    <n v="576104"/>
    <x v="1"/>
    <s v="Acquiantance"/>
    <s v="Needs a Sponser"/>
    <s v="maybe"/>
    <s v="No"/>
    <s v="Will NOT work for them"/>
    <n v="5"/>
    <x v="1"/>
    <x v="2"/>
    <x v="0"/>
    <s v="Work in a BPO setup for some well known client"/>
    <x v="0"/>
    <s v="Work with 5 to 6 people in my team"/>
    <s v="yes"/>
    <s v="No"/>
    <s v="2ndbfvsd@gmail.com"/>
    <x v="4"/>
    <x v="1"/>
    <x v="1"/>
    <s v="21k to 25k"/>
    <s v="Startups (51 to 250 Employees)"/>
    <x v="0"/>
    <s v="8 hours"/>
    <s v="Once in 12 months"/>
    <x v="1"/>
    <s v="Unclear work with a goal"/>
  </r>
  <r>
    <d v="2022-12-16T20:26:38"/>
    <x v="0"/>
    <n v="576104"/>
    <x v="1"/>
    <s v="Acquiantance"/>
    <s v="Needs a Sponser"/>
    <s v="maybe"/>
    <s v="No"/>
    <s v="Will NOT work for them"/>
    <n v="5"/>
    <x v="1"/>
    <x v="2"/>
    <x v="0"/>
    <s v="Work as a freelancer and do my thing my way"/>
    <x v="0"/>
    <s v="Work with 5 to 6 people in my team"/>
    <s v="yes"/>
    <s v="No"/>
    <s v="2ndbfvsd@gmail.com"/>
    <x v="4"/>
    <x v="1"/>
    <x v="1"/>
    <s v="21k to 25k"/>
    <s v="Startups (51 to 250 Employees)"/>
    <x v="0"/>
    <s v="8 hours"/>
    <s v="Once in 12 months"/>
    <x v="1"/>
    <s v="Unclear work with a goal"/>
  </r>
  <r>
    <d v="2022-12-16T20:33:48"/>
    <x v="0"/>
    <n v="246701"/>
    <x v="1"/>
    <s v="Social Media"/>
    <s v="Yes"/>
    <s v="maybe"/>
    <s v="No"/>
    <s v="Will NOT work for them"/>
    <n v="1"/>
    <x v="4"/>
    <x v="1"/>
    <x v="2"/>
    <s v="Manage and drive End-to-End Projects or Products"/>
    <x v="0"/>
    <s v="Work with 7 to 10 or more people in my team"/>
    <s v="yes"/>
    <s v="No"/>
    <s v="2ndbfvsd@gmail.com"/>
    <x v="5"/>
    <x v="3"/>
    <x v="1"/>
    <s v="21k to 25k"/>
    <s v="Startups (51 to 250 Employees)"/>
    <x v="0"/>
    <s v="8 hours"/>
    <s v="Once in 12 months"/>
    <x v="1"/>
    <s v="Unclear work with a goal"/>
  </r>
  <r>
    <d v="2022-12-16T20:33:48"/>
    <x v="0"/>
    <n v="246701"/>
    <x v="1"/>
    <s v="Social Media"/>
    <s v="Yes"/>
    <s v="maybe"/>
    <s v="No"/>
    <s v="Will NOT work for them"/>
    <n v="1"/>
    <x v="4"/>
    <x v="1"/>
    <x v="2"/>
    <s v="Work as a freelancer and do my thing my way"/>
    <x v="0"/>
    <s v="Work with 7 to 10 or more people in my team"/>
    <s v="yes"/>
    <s v="No"/>
    <s v="2ndbfvsd@gmail.com"/>
    <x v="5"/>
    <x v="3"/>
    <x v="1"/>
    <s v="21k to 25k"/>
    <s v="Startups (51 to 250 Employees)"/>
    <x v="0"/>
    <s v="8 hours"/>
    <s v="Once in 12 months"/>
    <x v="1"/>
    <s v="Unclear work with a goal"/>
  </r>
  <r>
    <d v="2022-12-16T20:33:48"/>
    <x v="0"/>
    <n v="246701"/>
    <x v="1"/>
    <s v="Social Media"/>
    <s v="Yes"/>
    <s v="maybe"/>
    <s v="No"/>
    <s v="Will NOT work for them"/>
    <n v="1"/>
    <x v="4"/>
    <x v="1"/>
    <x v="2"/>
    <s v="Become a content Creator in some platform"/>
    <x v="0"/>
    <s v="Work with 7 to 10 or more people in my team"/>
    <s v="yes"/>
    <s v="No"/>
    <s v="2ndbfvsd@gmail.com"/>
    <x v="5"/>
    <x v="3"/>
    <x v="1"/>
    <s v="21k to 25k"/>
    <s v="Startups (51 to 250 Employees)"/>
    <x v="0"/>
    <s v="8 hours"/>
    <s v="Once in 12 months"/>
    <x v="1"/>
    <s v="Unclear work with a goal"/>
  </r>
  <r>
    <d v="2022-12-16T20:33:48"/>
    <x v="0"/>
    <n v="246701"/>
    <x v="1"/>
    <s v="Social Media"/>
    <s v="Yes"/>
    <s v="maybe"/>
    <s v="No"/>
    <s v="Will NOT work for them"/>
    <n v="1"/>
    <x v="4"/>
    <x v="1"/>
    <x v="0"/>
    <s v="Manage and drive End-to-End Projects or Products"/>
    <x v="0"/>
    <s v="Work with 7 to 10 or more people in my team"/>
    <s v="yes"/>
    <s v="No"/>
    <s v="2ndbfvsd@gmail.com"/>
    <x v="5"/>
    <x v="3"/>
    <x v="1"/>
    <s v="21k to 25k"/>
    <s v="Startups (51 to 250 Employees)"/>
    <x v="0"/>
    <s v="8 hours"/>
    <s v="Once in 12 months"/>
    <x v="1"/>
    <s v="Unclear work with a goal"/>
  </r>
  <r>
    <d v="2022-12-16T20:33:48"/>
    <x v="0"/>
    <n v="246701"/>
    <x v="1"/>
    <s v="Social Media"/>
    <s v="Yes"/>
    <s v="maybe"/>
    <s v="No"/>
    <s v="Will NOT work for them"/>
    <n v="1"/>
    <x v="4"/>
    <x v="1"/>
    <x v="0"/>
    <s v="Work as a freelancer and do my thing my way"/>
    <x v="0"/>
    <s v="Work with 7 to 10 or more people in my team"/>
    <s v="yes"/>
    <s v="No"/>
    <s v="2ndbfvsd@gmail.com"/>
    <x v="5"/>
    <x v="3"/>
    <x v="1"/>
    <s v="21k to 25k"/>
    <s v="Startups (51 to 250 Employees)"/>
    <x v="0"/>
    <s v="8 hours"/>
    <s v="Once in 12 months"/>
    <x v="1"/>
    <s v="Unclear work with a goal"/>
  </r>
  <r>
    <d v="2022-12-16T20:33:48"/>
    <x v="0"/>
    <n v="246701"/>
    <x v="1"/>
    <s v="Social Media"/>
    <s v="Yes"/>
    <s v="maybe"/>
    <s v="No"/>
    <s v="Will NOT work for them"/>
    <n v="1"/>
    <x v="4"/>
    <x v="1"/>
    <x v="0"/>
    <s v="Become a content Creator in some platform"/>
    <x v="0"/>
    <s v="Work with 7 to 10 or more people in my team"/>
    <s v="yes"/>
    <s v="No"/>
    <s v="2ndbfvsd@gmail.com"/>
    <x v="5"/>
    <x v="3"/>
    <x v="1"/>
    <s v="21k to 25k"/>
    <s v="Startups (51 to 250 Employees)"/>
    <x v="0"/>
    <s v="8 hours"/>
    <s v="Once in 12 months"/>
    <x v="1"/>
    <s v="Unclear work with a goal"/>
  </r>
  <r>
    <d v="2022-12-16T20:58:24"/>
    <x v="0"/>
    <n v="560060"/>
    <x v="0"/>
    <s v="Parents"/>
    <s v="Yes"/>
    <s v="yes"/>
    <s v="Yes"/>
    <s v="Will work for them"/>
    <n v="8"/>
    <x v="3"/>
    <x v="2"/>
    <x v="2"/>
    <s v="Business Operations in any organization"/>
    <x v="1"/>
    <s v="Work with 2 to 3 people in my team"/>
    <s v="yes"/>
    <s v="No"/>
    <s v="2ndbfvsd@gmail.com"/>
    <x v="6"/>
    <x v="6"/>
    <x v="1"/>
    <s v="21k to 25k"/>
    <s v="Startups (51 to 250 Employees)"/>
    <x v="0"/>
    <s v="8 hours"/>
    <s v="Once in 12 months"/>
    <x v="1"/>
    <s v="Unclear work with a goal"/>
  </r>
  <r>
    <d v="2022-12-16T20:58:24"/>
    <x v="0"/>
    <n v="560060"/>
    <x v="0"/>
    <s v="Parents"/>
    <s v="Yes"/>
    <s v="yes"/>
    <s v="Yes"/>
    <s v="Will work for them"/>
    <n v="8"/>
    <x v="3"/>
    <x v="2"/>
    <x v="2"/>
    <s v="Manage and drive End-to-End Projects or Products"/>
    <x v="1"/>
    <s v="Work with 2 to 3 people in my team"/>
    <s v="yes"/>
    <s v="No"/>
    <s v="2ndbfvsd@gmail.com"/>
    <x v="6"/>
    <x v="6"/>
    <x v="1"/>
    <s v="21k to 25k"/>
    <s v="Startups (51 to 250 Employees)"/>
    <x v="0"/>
    <s v="8 hours"/>
    <s v="Once in 12 months"/>
    <x v="1"/>
    <s v="Unclear work with a goal"/>
  </r>
  <r>
    <d v="2022-12-16T20:58:24"/>
    <x v="0"/>
    <n v="560060"/>
    <x v="0"/>
    <s v="Parents"/>
    <s v="Yes"/>
    <s v="yes"/>
    <s v="Yes"/>
    <s v="Will work for them"/>
    <n v="8"/>
    <x v="3"/>
    <x v="2"/>
    <x v="2"/>
    <s v="Design and Develop amazing software"/>
    <x v="1"/>
    <s v="Work with 2 to 3 people in my team"/>
    <s v="yes"/>
    <s v="No"/>
    <s v="2ndbfvsd@gmail.com"/>
    <x v="6"/>
    <x v="6"/>
    <x v="1"/>
    <s v="21k to 25k"/>
    <s v="Startups (51 to 250 Employees)"/>
    <x v="0"/>
    <s v="8 hours"/>
    <s v="Once in 12 months"/>
    <x v="1"/>
    <s v="Unclear work with a goal"/>
  </r>
  <r>
    <d v="2022-12-16T20:58:24"/>
    <x v="0"/>
    <n v="560060"/>
    <x v="0"/>
    <s v="Parents"/>
    <s v="Yes"/>
    <s v="yes"/>
    <s v="Yes"/>
    <s v="Will work for them"/>
    <n v="8"/>
    <x v="3"/>
    <x v="2"/>
    <x v="3"/>
    <s v="Business Operations in any organization"/>
    <x v="1"/>
    <s v="Work with 2 to 3 people in my team"/>
    <s v="yes"/>
    <s v="No"/>
    <s v="2ndbfvsd@gmail.com"/>
    <x v="6"/>
    <x v="6"/>
    <x v="1"/>
    <s v="21k to 25k"/>
    <s v="Startups (51 to 250 Employees)"/>
    <x v="0"/>
    <s v="8 hours"/>
    <s v="Once in 12 months"/>
    <x v="1"/>
    <s v="Unclear work with a goal"/>
  </r>
  <r>
    <d v="2022-12-16T20:58:24"/>
    <x v="0"/>
    <n v="560060"/>
    <x v="0"/>
    <s v="Parents"/>
    <s v="Yes"/>
    <s v="yes"/>
    <s v="Yes"/>
    <s v="Will work for them"/>
    <n v="8"/>
    <x v="3"/>
    <x v="2"/>
    <x v="3"/>
    <s v="Manage and drive End-to-End Projects or Products"/>
    <x v="1"/>
    <s v="Work with 2 to 3 people in my team"/>
    <s v="yes"/>
    <s v="No"/>
    <s v="2ndbfvsd@gmail.com"/>
    <x v="6"/>
    <x v="6"/>
    <x v="1"/>
    <s v="21k to 25k"/>
    <s v="Startups (51 to 250 Employees)"/>
    <x v="0"/>
    <s v="8 hours"/>
    <s v="Once in 12 months"/>
    <x v="1"/>
    <s v="Unclear work with a goal"/>
  </r>
  <r>
    <d v="2022-12-16T20:58:24"/>
    <x v="0"/>
    <n v="560060"/>
    <x v="0"/>
    <s v="Parents"/>
    <s v="Yes"/>
    <s v="yes"/>
    <s v="Yes"/>
    <s v="Will work for them"/>
    <n v="8"/>
    <x v="3"/>
    <x v="2"/>
    <x v="3"/>
    <s v="Design and Develop amazing software"/>
    <x v="1"/>
    <s v="Work with 2 to 3 people in my team"/>
    <s v="yes"/>
    <s v="No"/>
    <s v="2ndbfvsd@gmail.com"/>
    <x v="6"/>
    <x v="6"/>
    <x v="1"/>
    <s v="21k to 25k"/>
    <s v="Startups (51 to 250 Employees)"/>
    <x v="0"/>
    <s v="8 hours"/>
    <s v="Once in 12 months"/>
    <x v="1"/>
    <s v="Unclear work with a goal"/>
  </r>
  <r>
    <d v="2022-12-16T21:00:09"/>
    <x v="0"/>
    <n v="520007"/>
    <x v="0"/>
    <s v="World learders"/>
    <s v="No"/>
    <s v="yes"/>
    <s v="No"/>
    <s v="Will work for them"/>
    <n v="6"/>
    <x v="5"/>
    <x v="3"/>
    <x v="2"/>
    <s v="Build and develop a Team"/>
    <x v="0"/>
    <s v="Work with 2 to 3 people in my team, Work with 5 to 6 people in my team"/>
    <s v="yes"/>
    <s v="No"/>
    <s v="2ndbfvsd@gmail.com"/>
    <x v="2"/>
    <x v="0"/>
    <x v="1"/>
    <s v="21k to 25k"/>
    <s v="Startups (51 to 250 Employees)"/>
    <x v="0"/>
    <s v="8 hours"/>
    <s v="Once in 12 months"/>
    <x v="1"/>
    <s v="Unclear work with a goal"/>
  </r>
  <r>
    <d v="2022-12-16T21:00:09"/>
    <x v="0"/>
    <n v="520007"/>
    <x v="0"/>
    <s v="World learders"/>
    <s v="No"/>
    <s v="yes"/>
    <s v="No"/>
    <s v="Will work for them"/>
    <n v="6"/>
    <x v="5"/>
    <x v="3"/>
    <x v="2"/>
    <s v="Design and Develop amazing software"/>
    <x v="0"/>
    <s v="Work with 2 to 3 people in my team, Work with 5 to 6 people in my team"/>
    <s v="yes"/>
    <s v="No"/>
    <s v="2ndbfvsd@gmail.com"/>
    <x v="2"/>
    <x v="0"/>
    <x v="1"/>
    <s v="21k to 25k"/>
    <s v="Startups (51 to 250 Employees)"/>
    <x v="0"/>
    <s v="8 hours"/>
    <s v="Once in 12 months"/>
    <x v="1"/>
    <s v="Unclear work with a goal"/>
  </r>
  <r>
    <d v="2022-12-16T21:00:09"/>
    <x v="0"/>
    <n v="520007"/>
    <x v="0"/>
    <s v="World learders"/>
    <s v="No"/>
    <s v="yes"/>
    <s v="No"/>
    <s v="Will work for them"/>
    <n v="6"/>
    <x v="5"/>
    <x v="3"/>
    <x v="2"/>
    <s v="Look deeply into Data and generate insights"/>
    <x v="0"/>
    <s v="Work with 2 to 3 people in my team, Work with 5 to 6 people in my team"/>
    <s v="yes"/>
    <s v="No"/>
    <s v="2ndbfvsd@gmail.com"/>
    <x v="2"/>
    <x v="0"/>
    <x v="1"/>
    <s v="21k to 25k"/>
    <s v="Startups (51 to 250 Employees)"/>
    <x v="0"/>
    <s v="8 hours"/>
    <s v="Once in 12 months"/>
    <x v="1"/>
    <s v="Unclear work with a goal"/>
  </r>
  <r>
    <d v="2022-12-16T21:00:09"/>
    <x v="0"/>
    <n v="520007"/>
    <x v="0"/>
    <s v="World learders"/>
    <s v="No"/>
    <s v="yes"/>
    <s v="No"/>
    <s v="Will work for them"/>
    <n v="6"/>
    <x v="5"/>
    <x v="3"/>
    <x v="3"/>
    <s v="Build and develop a Team"/>
    <x v="0"/>
    <s v="Work with 2 to 3 people in my team, Work with 5 to 6 people in my team"/>
    <s v="yes"/>
    <s v="No"/>
    <s v="2ndbfvsd@gmail.com"/>
    <x v="2"/>
    <x v="0"/>
    <x v="1"/>
    <s v="21k to 25k"/>
    <s v="Startups (51 to 250 Employees)"/>
    <x v="0"/>
    <s v="8 hours"/>
    <s v="Once in 12 months"/>
    <x v="1"/>
    <s v="Unclear work with a goal"/>
  </r>
  <r>
    <d v="2022-12-16T21:00:09"/>
    <x v="0"/>
    <n v="520007"/>
    <x v="0"/>
    <s v="World learders"/>
    <s v="No"/>
    <s v="yes"/>
    <s v="No"/>
    <s v="Will work for them"/>
    <n v="6"/>
    <x v="5"/>
    <x v="3"/>
    <x v="3"/>
    <s v="Design and Develop amazing software"/>
    <x v="0"/>
    <s v="Work with 2 to 3 people in my team, Work with 5 to 6 people in my team"/>
    <s v="yes"/>
    <s v="No"/>
    <s v="2ndbfvsd@gmail.com"/>
    <x v="2"/>
    <x v="0"/>
    <x v="1"/>
    <s v="21k to 25k"/>
    <s v="Startups (51 to 250 Employees)"/>
    <x v="0"/>
    <s v="8 hours"/>
    <s v="Once in 12 months"/>
    <x v="1"/>
    <s v="Unclear work with a goal"/>
  </r>
  <r>
    <d v="2022-12-16T21:00:09"/>
    <x v="0"/>
    <n v="520007"/>
    <x v="0"/>
    <s v="World learders"/>
    <s v="No"/>
    <s v="yes"/>
    <s v="No"/>
    <s v="Will work for them"/>
    <n v="6"/>
    <x v="5"/>
    <x v="3"/>
    <x v="3"/>
    <s v="Look deeply into Data and generate insights"/>
    <x v="0"/>
    <s v="Work with 2 to 3 people in my team, Work with 5 to 6 people in my team"/>
    <s v="yes"/>
    <s v="No"/>
    <s v="2ndbfvsd@gmail.com"/>
    <x v="2"/>
    <x v="0"/>
    <x v="1"/>
    <s v="21k to 25k"/>
    <s v="Startups (51 to 250 Employees)"/>
    <x v="0"/>
    <s v="8 hours"/>
    <s v="Once in 12 months"/>
    <x v="1"/>
    <s v="Unclear work with a goal"/>
  </r>
  <r>
    <d v="2022-12-16T21:17:22"/>
    <x v="0"/>
    <n v="641663"/>
    <x v="0"/>
    <s v="Parents"/>
    <s v="Yes"/>
    <s v="yes"/>
    <s v="Yes"/>
    <s v="Will work for them"/>
    <n v="9"/>
    <x v="3"/>
    <x v="2"/>
    <x v="3"/>
    <s v="Design and Creative strategy in any company"/>
    <x v="2"/>
    <s v="Work with more than 10 people in my team"/>
    <s v="yes"/>
    <s v="No"/>
    <s v="2ndbfvsd@gmail.com"/>
    <x v="0"/>
    <x v="3"/>
    <x v="1"/>
    <s v="21k to 25k"/>
    <s v="Startups (51 to 250 Employees)"/>
    <x v="0"/>
    <s v="8 hours"/>
    <s v="Once in 12 months"/>
    <x v="1"/>
    <s v="Unclear work with a goal"/>
  </r>
  <r>
    <d v="2022-12-16T21:17:22"/>
    <x v="0"/>
    <n v="641663"/>
    <x v="0"/>
    <s v="Parents"/>
    <s v="Yes"/>
    <s v="yes"/>
    <s v="Yes"/>
    <s v="Will work for them"/>
    <n v="9"/>
    <x v="3"/>
    <x v="2"/>
    <x v="3"/>
    <s v="Build and develop a Team"/>
    <x v="2"/>
    <s v="Work with more than 10 people in my team"/>
    <s v="yes"/>
    <s v="No"/>
    <s v="2ndbfvsd@gmail.com"/>
    <x v="0"/>
    <x v="3"/>
    <x v="1"/>
    <s v="21k to 25k"/>
    <s v="Startups (51 to 250 Employees)"/>
    <x v="0"/>
    <s v="8 hours"/>
    <s v="Once in 12 months"/>
    <x v="1"/>
    <s v="Unclear work with a goal"/>
  </r>
  <r>
    <d v="2022-12-16T21:17:22"/>
    <x v="0"/>
    <n v="641663"/>
    <x v="0"/>
    <s v="Parents"/>
    <s v="Yes"/>
    <s v="yes"/>
    <s v="Yes"/>
    <s v="Will work for them"/>
    <n v="9"/>
    <x v="3"/>
    <x v="2"/>
    <x v="3"/>
    <s v="Work as a freelancer and do my thing my way"/>
    <x v="2"/>
    <s v="Work with more than 10 people in my team"/>
    <s v="yes"/>
    <s v="No"/>
    <s v="2ndbfvsd@gmail.com"/>
    <x v="0"/>
    <x v="3"/>
    <x v="1"/>
    <s v="21k to 25k"/>
    <s v="Startups (51 to 250 Employees)"/>
    <x v="0"/>
    <s v="8 hours"/>
    <s v="Once in 12 months"/>
    <x v="1"/>
    <s v="Unclear work with a goal"/>
  </r>
  <r>
    <d v="2022-12-16T21:17:22"/>
    <x v="0"/>
    <n v="641663"/>
    <x v="0"/>
    <s v="Parents"/>
    <s v="Yes"/>
    <s v="yes"/>
    <s v="Yes"/>
    <s v="Will work for them"/>
    <n v="9"/>
    <x v="3"/>
    <x v="2"/>
    <x v="1"/>
    <s v="Design and Creative strategy in any company"/>
    <x v="2"/>
    <s v="Work with more than 10 people in my team"/>
    <s v="yes"/>
    <s v="No"/>
    <s v="2ndbfvsd@gmail.com"/>
    <x v="0"/>
    <x v="3"/>
    <x v="1"/>
    <s v="21k to 25k"/>
    <s v="Startups (51 to 250 Employees)"/>
    <x v="0"/>
    <s v="8 hours"/>
    <s v="Once in 12 months"/>
    <x v="1"/>
    <s v="Unclear work with a goal"/>
  </r>
  <r>
    <d v="2022-12-16T21:17:22"/>
    <x v="0"/>
    <n v="641663"/>
    <x v="0"/>
    <s v="Parents"/>
    <s v="Yes"/>
    <s v="yes"/>
    <s v="Yes"/>
    <s v="Will work for them"/>
    <n v="9"/>
    <x v="3"/>
    <x v="2"/>
    <x v="1"/>
    <s v="Build and develop a Team"/>
    <x v="2"/>
    <s v="Work with more than 10 people in my team"/>
    <s v="yes"/>
    <s v="No"/>
    <s v="2ndbfvsd@gmail.com"/>
    <x v="0"/>
    <x v="3"/>
    <x v="1"/>
    <s v="21k to 25k"/>
    <s v="Startups (51 to 250 Employees)"/>
    <x v="0"/>
    <s v="8 hours"/>
    <s v="Once in 12 months"/>
    <x v="1"/>
    <s v="Unclear work with a goal"/>
  </r>
  <r>
    <d v="2022-12-16T21:17:22"/>
    <x v="0"/>
    <n v="641663"/>
    <x v="0"/>
    <s v="Parents"/>
    <s v="Yes"/>
    <s v="yes"/>
    <s v="Yes"/>
    <s v="Will work for them"/>
    <n v="9"/>
    <x v="3"/>
    <x v="2"/>
    <x v="1"/>
    <s v="Work as a freelancer and do my thing my way"/>
    <x v="2"/>
    <s v="Work with more than 10 people in my team"/>
    <s v="yes"/>
    <s v="No"/>
    <s v="2ndbfvsd@gmail.com"/>
    <x v="0"/>
    <x v="3"/>
    <x v="1"/>
    <s v="21k to 25k"/>
    <s v="Startups (51 to 250 Employees)"/>
    <x v="0"/>
    <s v="8 hours"/>
    <s v="Once in 12 months"/>
    <x v="1"/>
    <s v="Unclear work with a goal"/>
  </r>
  <r>
    <d v="2022-12-16T21:26:43"/>
    <x v="2"/>
    <n v="84321"/>
    <x v="0"/>
    <s v="Acquiantance"/>
    <s v="Yes"/>
    <s v="maybe"/>
    <s v="No"/>
    <s v="Will NOT work for them"/>
    <n v="5"/>
    <x v="2"/>
    <x v="2"/>
    <x v="2"/>
    <s v="Design and Creative strategy in any company"/>
    <x v="0"/>
    <s v="Work alone, Work with 2 to 3 people in my team"/>
    <s v="yes"/>
    <s v="No"/>
    <s v="2ndbfvsd@gmail.com"/>
    <x v="2"/>
    <x v="3"/>
    <x v="1"/>
    <s v="21k to 25k"/>
    <s v="Startups (51 to 250 Employees)"/>
    <x v="0"/>
    <s v="8 hours"/>
    <s v="Once in 12 months"/>
    <x v="1"/>
    <s v="Unclear work with a goal"/>
  </r>
  <r>
    <d v="2022-12-16T21:26:43"/>
    <x v="2"/>
    <n v="84321"/>
    <x v="0"/>
    <s v="Acquiantance"/>
    <s v="Yes"/>
    <s v="maybe"/>
    <s v="No"/>
    <s v="Will NOT work for them"/>
    <n v="5"/>
    <x v="2"/>
    <x v="2"/>
    <x v="2"/>
    <s v="Manage and drive End-to-End Projects or Products"/>
    <x v="0"/>
    <s v="Work alone, Work with 2 to 3 people in my team"/>
    <s v="yes"/>
    <s v="No"/>
    <s v="2ndbfvsd@gmail.com"/>
    <x v="2"/>
    <x v="3"/>
    <x v="1"/>
    <s v="21k to 25k"/>
    <s v="Startups (51 to 250 Employees)"/>
    <x v="0"/>
    <s v="8 hours"/>
    <s v="Once in 12 months"/>
    <x v="1"/>
    <s v="Unclear work with a goal"/>
  </r>
  <r>
    <d v="2022-12-16T21:26:43"/>
    <x v="2"/>
    <n v="84321"/>
    <x v="0"/>
    <s v="Acquiantance"/>
    <s v="Yes"/>
    <s v="maybe"/>
    <s v="No"/>
    <s v="Will NOT work for them"/>
    <n v="5"/>
    <x v="2"/>
    <x v="2"/>
    <x v="2"/>
    <s v="Look deeply into Data and generate insights"/>
    <x v="0"/>
    <s v="Work alone, Work with 2 to 3 people in my team"/>
    <s v="yes"/>
    <s v="No"/>
    <s v="2ndbfvsd@gmail.com"/>
    <x v="2"/>
    <x v="3"/>
    <x v="1"/>
    <s v="21k to 25k"/>
    <s v="Startups (51 to 250 Employees)"/>
    <x v="0"/>
    <s v="8 hours"/>
    <s v="Once in 12 months"/>
    <x v="1"/>
    <s v="Unclear work with a goal"/>
  </r>
  <r>
    <d v="2022-12-16T21:26:43"/>
    <x v="2"/>
    <n v="84321"/>
    <x v="0"/>
    <s v="Acquiantance"/>
    <s v="Yes"/>
    <s v="maybe"/>
    <s v="No"/>
    <s v="Will NOT work for them"/>
    <n v="5"/>
    <x v="2"/>
    <x v="2"/>
    <x v="1"/>
    <s v="Design and Creative strategy in any company"/>
    <x v="0"/>
    <s v="Work alone, Work with 2 to 3 people in my team"/>
    <s v="yes"/>
    <s v="No"/>
    <s v="2ndbfvsd@gmail.com"/>
    <x v="2"/>
    <x v="3"/>
    <x v="1"/>
    <s v="21k to 25k"/>
    <s v="Startups (51 to 250 Employees)"/>
    <x v="0"/>
    <s v="8 hours"/>
    <s v="Once in 12 months"/>
    <x v="1"/>
    <s v="Unclear work with a goal"/>
  </r>
  <r>
    <d v="2022-12-16T21:26:43"/>
    <x v="2"/>
    <n v="84321"/>
    <x v="0"/>
    <s v="Acquiantance"/>
    <s v="Yes"/>
    <s v="maybe"/>
    <s v="No"/>
    <s v="Will NOT work for them"/>
    <n v="5"/>
    <x v="2"/>
    <x v="2"/>
    <x v="1"/>
    <s v="Manage and drive End-to-End Projects or Products"/>
    <x v="0"/>
    <s v="Work alone, Work with 2 to 3 people in my team"/>
    <s v="yes"/>
    <s v="No"/>
    <s v="2ndbfvsd@gmail.com"/>
    <x v="2"/>
    <x v="3"/>
    <x v="1"/>
    <s v="21k to 25k"/>
    <s v="Startups (51 to 250 Employees)"/>
    <x v="0"/>
    <s v="8 hours"/>
    <s v="Once in 12 months"/>
    <x v="1"/>
    <s v="Unclear work with a goal"/>
  </r>
  <r>
    <d v="2022-12-16T21:26:43"/>
    <x v="2"/>
    <n v="84321"/>
    <x v="0"/>
    <s v="Acquiantance"/>
    <s v="Yes"/>
    <s v="maybe"/>
    <s v="No"/>
    <s v="Will NOT work for them"/>
    <n v="5"/>
    <x v="2"/>
    <x v="2"/>
    <x v="1"/>
    <s v="Look deeply into Data and generate insights"/>
    <x v="0"/>
    <s v="Work alone, Work with 2 to 3 people in my team"/>
    <s v="yes"/>
    <s v="No"/>
    <s v="2ndbfvsd@gmail.com"/>
    <x v="2"/>
    <x v="3"/>
    <x v="1"/>
    <s v="21k to 25k"/>
    <s v="Startups (51 to 250 Employees)"/>
    <x v="0"/>
    <s v="8 hours"/>
    <s v="Once in 12 months"/>
    <x v="1"/>
    <s v="Unclear work with a goal"/>
  </r>
  <r>
    <d v="2022-12-16T21:55:48"/>
    <x v="0"/>
    <n v="607104"/>
    <x v="0"/>
    <s v="Acquiantance"/>
    <s v="No"/>
    <s v="maybe"/>
    <s v="No"/>
    <s v="Will work for them"/>
    <n v="8"/>
    <x v="2"/>
    <x v="0"/>
    <x v="3"/>
    <s v="Teaching in any of the institutes/online or Offline"/>
    <x v="0"/>
    <s v="Work with more than 10 people in my team"/>
    <s v="yes"/>
    <s v="No"/>
    <s v="2ndbfvsd@gmail.com"/>
    <x v="5"/>
    <x v="5"/>
    <x v="1"/>
    <s v="21k to 25k"/>
    <s v="Startups (51 to 250 Employees)"/>
    <x v="0"/>
    <s v="8 hours"/>
    <s v="Once in 12 months"/>
    <x v="1"/>
    <s v="Unclear work with a goal"/>
  </r>
  <r>
    <d v="2022-12-16T21:55:48"/>
    <x v="0"/>
    <n v="607104"/>
    <x v="0"/>
    <s v="Acquiantance"/>
    <s v="No"/>
    <s v="maybe"/>
    <s v="No"/>
    <s v="Will work for them"/>
    <n v="8"/>
    <x v="2"/>
    <x v="0"/>
    <x v="3"/>
    <s v="Business Operations in any organization"/>
    <x v="0"/>
    <s v="Work with more than 10 people in my team"/>
    <s v="yes"/>
    <s v="No"/>
    <s v="2ndbfvsd@gmail.com"/>
    <x v="5"/>
    <x v="5"/>
    <x v="1"/>
    <s v="21k to 25k"/>
    <s v="Startups (51 to 250 Employees)"/>
    <x v="0"/>
    <s v="8 hours"/>
    <s v="Once in 12 months"/>
    <x v="1"/>
    <s v="Unclear work with a goal"/>
  </r>
  <r>
    <d v="2022-12-16T21:55:48"/>
    <x v="0"/>
    <n v="607104"/>
    <x v="0"/>
    <s v="Acquiantance"/>
    <s v="No"/>
    <s v="maybe"/>
    <s v="No"/>
    <s v="Will work for them"/>
    <n v="8"/>
    <x v="2"/>
    <x v="0"/>
    <x v="3"/>
    <s v="Look deeply into Data and generate insights"/>
    <x v="0"/>
    <s v="Work with more than 10 people in my team"/>
    <s v="yes"/>
    <s v="No"/>
    <s v="2ndbfvsd@gmail.com"/>
    <x v="5"/>
    <x v="5"/>
    <x v="1"/>
    <s v="21k to 25k"/>
    <s v="Startups (51 to 250 Employees)"/>
    <x v="0"/>
    <s v="8 hours"/>
    <s v="Once in 12 months"/>
    <x v="1"/>
    <s v="Unclear work with a goal"/>
  </r>
  <r>
    <d v="2022-12-16T21:55:48"/>
    <x v="0"/>
    <n v="607104"/>
    <x v="0"/>
    <s v="Acquiantance"/>
    <s v="No"/>
    <s v="maybe"/>
    <s v="No"/>
    <s v="Will work for them"/>
    <n v="8"/>
    <x v="2"/>
    <x v="0"/>
    <x v="1"/>
    <s v="Teaching in any of the institutes/online or Offline"/>
    <x v="0"/>
    <s v="Work with more than 10 people in my team"/>
    <s v="yes"/>
    <s v="No"/>
    <s v="2ndbfvsd@gmail.com"/>
    <x v="5"/>
    <x v="5"/>
    <x v="1"/>
    <s v="21k to 25k"/>
    <s v="Startups (51 to 250 Employees)"/>
    <x v="0"/>
    <s v="8 hours"/>
    <s v="Once in 12 months"/>
    <x v="1"/>
    <s v="Unclear work with a goal"/>
  </r>
  <r>
    <d v="2022-12-16T21:55:48"/>
    <x v="0"/>
    <n v="607104"/>
    <x v="0"/>
    <s v="Acquiantance"/>
    <s v="No"/>
    <s v="maybe"/>
    <s v="No"/>
    <s v="Will work for them"/>
    <n v="8"/>
    <x v="2"/>
    <x v="0"/>
    <x v="1"/>
    <s v="Business Operations in any organization"/>
    <x v="0"/>
    <s v="Work with more than 10 people in my team"/>
    <s v="yes"/>
    <s v="No"/>
    <s v="2ndbfvsd@gmail.com"/>
    <x v="5"/>
    <x v="5"/>
    <x v="1"/>
    <s v="21k to 25k"/>
    <s v="Startups (51 to 250 Employees)"/>
    <x v="0"/>
    <s v="8 hours"/>
    <s v="Once in 12 months"/>
    <x v="1"/>
    <s v="Unclear work with a goal"/>
  </r>
  <r>
    <d v="2022-12-16T21:55:48"/>
    <x v="0"/>
    <n v="607104"/>
    <x v="0"/>
    <s v="Acquiantance"/>
    <s v="No"/>
    <s v="maybe"/>
    <s v="No"/>
    <s v="Will work for them"/>
    <n v="8"/>
    <x v="2"/>
    <x v="0"/>
    <x v="1"/>
    <s v="Look deeply into Data and generate insights"/>
    <x v="0"/>
    <s v="Work with more than 10 people in my team"/>
    <s v="yes"/>
    <s v="No"/>
    <s v="2ndbfvsd@gmail.com"/>
    <x v="5"/>
    <x v="5"/>
    <x v="1"/>
    <s v="21k to 25k"/>
    <s v="Startups (51 to 250 Employees)"/>
    <x v="0"/>
    <s v="8 hours"/>
    <s v="Once in 12 months"/>
    <x v="1"/>
    <s v="Unclear work with a goal"/>
  </r>
  <r>
    <d v="2022-12-16T21:59:33"/>
    <x v="0"/>
    <n v="609305"/>
    <x v="0"/>
    <s v="World learders"/>
    <s v="No"/>
    <s v="No"/>
    <s v="No"/>
    <s v="Will NOT work for them"/>
    <n v="1"/>
    <x v="3"/>
    <x v="2"/>
    <x v="2"/>
    <s v="Design and Creative strategy in any company"/>
    <x v="2"/>
    <s v="Work with 2 to 3 people in my team"/>
    <s v="yes"/>
    <s v="No"/>
    <s v="2ndbfvsd@gmail.com"/>
    <x v="3"/>
    <x v="4"/>
    <x v="1"/>
    <s v="21k to 25k"/>
    <s v="Startups (51 to 250 Employees)"/>
    <x v="0"/>
    <s v="8 hours"/>
    <s v="Once in 12 months"/>
    <x v="1"/>
    <s v="Unclear work with a goal"/>
  </r>
  <r>
    <d v="2022-12-16T21:59:33"/>
    <x v="0"/>
    <n v="609305"/>
    <x v="0"/>
    <s v="World learders"/>
    <s v="No"/>
    <s v="No"/>
    <s v="No"/>
    <s v="Will NOT work for them"/>
    <n v="1"/>
    <x v="3"/>
    <x v="2"/>
    <x v="2"/>
    <s v="Work as a freelancer and do my thing my way"/>
    <x v="2"/>
    <s v="Work with 2 to 3 people in my team"/>
    <s v="yes"/>
    <s v="No"/>
    <s v="2ndbfvsd@gmail.com"/>
    <x v="3"/>
    <x v="4"/>
    <x v="1"/>
    <s v="21k to 25k"/>
    <s v="Startups (51 to 250 Employees)"/>
    <x v="0"/>
    <s v="8 hours"/>
    <s v="Once in 12 months"/>
    <x v="1"/>
    <s v="Unclear work with a goal"/>
  </r>
  <r>
    <d v="2022-12-16T21:59:33"/>
    <x v="0"/>
    <n v="609305"/>
    <x v="0"/>
    <s v="World learders"/>
    <s v="No"/>
    <s v="No"/>
    <s v="No"/>
    <s v="Will NOT work for them"/>
    <n v="1"/>
    <x v="3"/>
    <x v="2"/>
    <x v="2"/>
    <s v="Become a content Creator in some platform"/>
    <x v="2"/>
    <s v="Work with 2 to 3 people in my team"/>
    <s v="yes"/>
    <s v="No"/>
    <s v="2ndbfvsd@gmail.com"/>
    <x v="3"/>
    <x v="4"/>
    <x v="1"/>
    <s v="21k to 25k"/>
    <s v="Startups (51 to 250 Employees)"/>
    <x v="0"/>
    <s v="8 hours"/>
    <s v="Once in 12 months"/>
    <x v="1"/>
    <s v="Unclear work with a goal"/>
  </r>
  <r>
    <d v="2022-12-16T21:59:33"/>
    <x v="0"/>
    <n v="609305"/>
    <x v="0"/>
    <s v="World learders"/>
    <s v="No"/>
    <s v="No"/>
    <s v="No"/>
    <s v="Will NOT work for them"/>
    <n v="1"/>
    <x v="3"/>
    <x v="2"/>
    <x v="1"/>
    <s v="Design and Creative strategy in any company"/>
    <x v="2"/>
    <s v="Work with 2 to 3 people in my team"/>
    <s v="yes"/>
    <s v="No"/>
    <s v="2ndbfvsd@gmail.com"/>
    <x v="3"/>
    <x v="4"/>
    <x v="1"/>
    <s v="21k to 25k"/>
    <s v="Startups (51 to 250 Employees)"/>
    <x v="0"/>
    <s v="8 hours"/>
    <s v="Once in 12 months"/>
    <x v="1"/>
    <s v="Unclear work with a goal"/>
  </r>
  <r>
    <d v="2022-12-16T21:59:33"/>
    <x v="0"/>
    <n v="609305"/>
    <x v="0"/>
    <s v="World learders"/>
    <s v="No"/>
    <s v="No"/>
    <s v="No"/>
    <s v="Will NOT work for them"/>
    <n v="1"/>
    <x v="3"/>
    <x v="2"/>
    <x v="1"/>
    <s v="Work as a freelancer and do my thing my way"/>
    <x v="2"/>
    <s v="Work with 2 to 3 people in my team"/>
    <s v="yes"/>
    <s v="No"/>
    <s v="2ndbfvsd@gmail.com"/>
    <x v="3"/>
    <x v="4"/>
    <x v="1"/>
    <s v="21k to 25k"/>
    <s v="Startups (51 to 250 Employees)"/>
    <x v="0"/>
    <s v="8 hours"/>
    <s v="Once in 12 months"/>
    <x v="1"/>
    <s v="Unclear work with a goal"/>
  </r>
  <r>
    <d v="2022-12-16T21:59:33"/>
    <x v="0"/>
    <n v="609305"/>
    <x v="0"/>
    <s v="World learders"/>
    <s v="No"/>
    <s v="No"/>
    <s v="No"/>
    <s v="Will NOT work for them"/>
    <n v="1"/>
    <x v="3"/>
    <x v="2"/>
    <x v="1"/>
    <s v="Become a content Creator in some platform"/>
    <x v="2"/>
    <s v="Work with 2 to 3 people in my team"/>
    <s v="yes"/>
    <s v="No"/>
    <s v="2ndbfvsd@gmail.com"/>
    <x v="3"/>
    <x v="4"/>
    <x v="1"/>
    <s v="21k to 25k"/>
    <s v="Startups (51 to 250 Employees)"/>
    <x v="0"/>
    <s v="8 hours"/>
    <s v="Once in 12 months"/>
    <x v="1"/>
    <s v="Unclear work with a goal"/>
  </r>
  <r>
    <d v="2022-12-16T22:02:31"/>
    <x v="0"/>
    <n v="607104"/>
    <x v="0"/>
    <s v="World learders"/>
    <s v="No"/>
    <s v="No"/>
    <s v="No"/>
    <s v="Will work for them"/>
    <n v="3"/>
    <x v="3"/>
    <x v="1"/>
    <x v="2"/>
    <s v="Look deeply into Data and generate insights"/>
    <x v="4"/>
    <s v="Work with 5 to 6 people in my team"/>
    <s v="yes"/>
    <s v="No"/>
    <s v="2ndbfvsd@gmail.com"/>
    <x v="5"/>
    <x v="5"/>
    <x v="1"/>
    <s v="21k to 25k"/>
    <s v="Startups (51 to 250 Employees)"/>
    <x v="0"/>
    <s v="8 hours"/>
    <s v="Once in 12 months"/>
    <x v="1"/>
    <s v="Unclear work with a goal"/>
  </r>
  <r>
    <d v="2022-12-16T22:02:31"/>
    <x v="0"/>
    <n v="607104"/>
    <x v="0"/>
    <s v="World learders"/>
    <s v="No"/>
    <s v="No"/>
    <s v="No"/>
    <s v="Will work for them"/>
    <n v="3"/>
    <x v="3"/>
    <x v="1"/>
    <x v="2"/>
    <s v="Work in a BPO setup for some well known client"/>
    <x v="4"/>
    <s v="Work with 5 to 6 people in my team"/>
    <s v="yes"/>
    <s v="No"/>
    <s v="2ndbfvsd@gmail.com"/>
    <x v="5"/>
    <x v="5"/>
    <x v="1"/>
    <s v="21k to 25k"/>
    <s v="Startups (51 to 250 Employees)"/>
    <x v="0"/>
    <s v="8 hours"/>
    <s v="Once in 12 months"/>
    <x v="1"/>
    <s v="Unclear work with a goal"/>
  </r>
  <r>
    <d v="2022-12-16T22:02:31"/>
    <x v="0"/>
    <n v="607104"/>
    <x v="0"/>
    <s v="World learders"/>
    <s v="No"/>
    <s v="No"/>
    <s v="No"/>
    <s v="Will work for them"/>
    <n v="3"/>
    <x v="3"/>
    <x v="1"/>
    <x v="2"/>
    <s v="Become a content Creator in some platform"/>
    <x v="4"/>
    <s v="Work with 5 to 6 people in my team"/>
    <s v="yes"/>
    <s v="No"/>
    <s v="2ndbfvsd@gmail.com"/>
    <x v="5"/>
    <x v="5"/>
    <x v="1"/>
    <s v="21k to 25k"/>
    <s v="Startups (51 to 250 Employees)"/>
    <x v="0"/>
    <s v="8 hours"/>
    <s v="Once in 12 months"/>
    <x v="1"/>
    <s v="Unclear work with a goal"/>
  </r>
  <r>
    <d v="2022-12-16T22:02:31"/>
    <x v="0"/>
    <n v="607104"/>
    <x v="0"/>
    <s v="World learders"/>
    <s v="No"/>
    <s v="No"/>
    <s v="No"/>
    <s v="Will work for them"/>
    <n v="3"/>
    <x v="3"/>
    <x v="1"/>
    <x v="3"/>
    <s v="Look deeply into Data and generate insights"/>
    <x v="4"/>
    <s v="Work with 5 to 6 people in my team"/>
    <s v="yes"/>
    <s v="No"/>
    <s v="2ndbfvsd@gmail.com"/>
    <x v="5"/>
    <x v="5"/>
    <x v="1"/>
    <s v="21k to 25k"/>
    <s v="Startups (51 to 250 Employees)"/>
    <x v="0"/>
    <s v="8 hours"/>
    <s v="Once in 12 months"/>
    <x v="1"/>
    <s v="Unclear work with a goal"/>
  </r>
  <r>
    <d v="2022-12-16T22:02:31"/>
    <x v="0"/>
    <n v="607104"/>
    <x v="0"/>
    <s v="World learders"/>
    <s v="No"/>
    <s v="No"/>
    <s v="No"/>
    <s v="Will work for them"/>
    <n v="3"/>
    <x v="3"/>
    <x v="1"/>
    <x v="3"/>
    <s v="Work in a BPO setup for some well known client"/>
    <x v="4"/>
    <s v="Work with 5 to 6 people in my team"/>
    <s v="yes"/>
    <s v="No"/>
    <s v="2ndbfvsd@gmail.com"/>
    <x v="5"/>
    <x v="5"/>
    <x v="1"/>
    <s v="21k to 25k"/>
    <s v="Startups (51 to 250 Employees)"/>
    <x v="0"/>
    <s v="8 hours"/>
    <s v="Once in 12 months"/>
    <x v="1"/>
    <s v="Unclear work with a goal"/>
  </r>
  <r>
    <d v="2022-12-16T22:02:31"/>
    <x v="0"/>
    <n v="607104"/>
    <x v="0"/>
    <s v="World learders"/>
    <s v="No"/>
    <s v="No"/>
    <s v="No"/>
    <s v="Will work for them"/>
    <n v="3"/>
    <x v="3"/>
    <x v="1"/>
    <x v="3"/>
    <s v="Become a content Creator in some platform"/>
    <x v="4"/>
    <s v="Work with 5 to 6 people in my team"/>
    <s v="yes"/>
    <s v="No"/>
    <s v="2ndbfvsd@gmail.com"/>
    <x v="5"/>
    <x v="5"/>
    <x v="1"/>
    <s v="21k to 25k"/>
    <s v="Startups (51 to 250 Employees)"/>
    <x v="0"/>
    <s v="8 hours"/>
    <s v="Once in 12 months"/>
    <x v="1"/>
    <s v="Unclear work with a goal"/>
  </r>
  <r>
    <d v="2022-12-16T22:08:51"/>
    <x v="0"/>
    <n v="425001"/>
    <x v="0"/>
    <s v="Influencers"/>
    <s v="Yes"/>
    <s v="maybe"/>
    <s v="No"/>
    <s v="Will work for them"/>
    <n v="2"/>
    <x v="3"/>
    <x v="1"/>
    <x v="2"/>
    <s v="Business Operations in any organization"/>
    <x v="0"/>
    <s v="Work with 2 to 3 people in my team"/>
    <s v="yes"/>
    <s v="No"/>
    <s v="2ndbfvsd@gmail.com"/>
    <x v="3"/>
    <x v="3"/>
    <x v="1"/>
    <s v="21k to 25k"/>
    <s v="Startups (51 to 250 Employees)"/>
    <x v="0"/>
    <s v="8 hours"/>
    <s v="Once in 12 months"/>
    <x v="1"/>
    <s v="Unclear work with a goal"/>
  </r>
  <r>
    <d v="2022-12-16T22:08:51"/>
    <x v="0"/>
    <n v="425001"/>
    <x v="0"/>
    <s v="Influencers"/>
    <s v="Yes"/>
    <s v="maybe"/>
    <s v="No"/>
    <s v="Will work for them"/>
    <n v="2"/>
    <x v="3"/>
    <x v="1"/>
    <x v="2"/>
    <s v="Build and develop a Team"/>
    <x v="0"/>
    <s v="Work with 2 to 3 people in my team"/>
    <s v="yes"/>
    <s v="No"/>
    <s v="2ndbfvsd@gmail.com"/>
    <x v="3"/>
    <x v="3"/>
    <x v="1"/>
    <s v="21k to 25k"/>
    <s v="Startups (51 to 250 Employees)"/>
    <x v="0"/>
    <s v="8 hours"/>
    <s v="Once in 12 months"/>
    <x v="1"/>
    <s v="Unclear work with a goal"/>
  </r>
  <r>
    <d v="2022-12-16T22:08:51"/>
    <x v="0"/>
    <n v="425001"/>
    <x v="0"/>
    <s v="Influencers"/>
    <s v="Yes"/>
    <s v="maybe"/>
    <s v="No"/>
    <s v="Will work for them"/>
    <n v="2"/>
    <x v="3"/>
    <x v="1"/>
    <x v="2"/>
    <s v="Look deeply into Data and generate insights"/>
    <x v="0"/>
    <s v="Work with 2 to 3 people in my team"/>
    <s v="yes"/>
    <s v="No"/>
    <s v="2ndbfvsd@gmail.com"/>
    <x v="3"/>
    <x v="3"/>
    <x v="1"/>
    <s v="21k to 25k"/>
    <s v="Startups (51 to 250 Employees)"/>
    <x v="0"/>
    <s v="8 hours"/>
    <s v="Once in 12 months"/>
    <x v="1"/>
    <s v="Unclear work with a goal"/>
  </r>
  <r>
    <d v="2022-12-16T22:08:51"/>
    <x v="0"/>
    <n v="425001"/>
    <x v="0"/>
    <s v="Influencers"/>
    <s v="Yes"/>
    <s v="maybe"/>
    <s v="No"/>
    <s v="Will work for them"/>
    <n v="2"/>
    <x v="3"/>
    <x v="1"/>
    <x v="0"/>
    <s v="Business Operations in any organization"/>
    <x v="0"/>
    <s v="Work with 2 to 3 people in my team"/>
    <s v="yes"/>
    <s v="No"/>
    <s v="2ndbfvsd@gmail.com"/>
    <x v="3"/>
    <x v="3"/>
    <x v="1"/>
    <s v="21k to 25k"/>
    <s v="Startups (51 to 250 Employees)"/>
    <x v="0"/>
    <s v="8 hours"/>
    <s v="Once in 12 months"/>
    <x v="1"/>
    <s v="Unclear work with a goal"/>
  </r>
  <r>
    <d v="2022-12-16T22:08:51"/>
    <x v="0"/>
    <n v="425001"/>
    <x v="0"/>
    <s v="Influencers"/>
    <s v="Yes"/>
    <s v="maybe"/>
    <s v="No"/>
    <s v="Will work for them"/>
    <n v="2"/>
    <x v="3"/>
    <x v="1"/>
    <x v="0"/>
    <s v="Build and develop a Team"/>
    <x v="0"/>
    <s v="Work with 2 to 3 people in my team"/>
    <s v="yes"/>
    <s v="No"/>
    <s v="2ndbfvsd@gmail.com"/>
    <x v="3"/>
    <x v="3"/>
    <x v="1"/>
    <s v="21k to 25k"/>
    <s v="Startups (51 to 250 Employees)"/>
    <x v="0"/>
    <s v="8 hours"/>
    <s v="Once in 12 months"/>
    <x v="1"/>
    <s v="Unclear work with a goal"/>
  </r>
  <r>
    <d v="2022-12-16T22:08:51"/>
    <x v="0"/>
    <n v="425001"/>
    <x v="0"/>
    <s v="Influencers"/>
    <s v="Yes"/>
    <s v="maybe"/>
    <s v="No"/>
    <s v="Will work for them"/>
    <n v="2"/>
    <x v="3"/>
    <x v="1"/>
    <x v="0"/>
    <s v="Look deeply into Data and generate insights"/>
    <x v="0"/>
    <s v="Work with 2 to 3 people in my team"/>
    <s v="yes"/>
    <s v="No"/>
    <s v="2ndbfvsd@gmail.com"/>
    <x v="3"/>
    <x v="3"/>
    <x v="1"/>
    <s v="21k to 25k"/>
    <s v="Startups (51 to 250 Employees)"/>
    <x v="0"/>
    <s v="8 hours"/>
    <s v="Once in 12 months"/>
    <x v="1"/>
    <s v="Unclear work with a goal"/>
  </r>
  <r>
    <d v="2022-12-16T22:09:16"/>
    <x v="0"/>
    <n v="560029"/>
    <x v="1"/>
    <s v="Parents"/>
    <s v="Yes"/>
    <s v="yes"/>
    <s v="No"/>
    <s v="Will NOT work for them"/>
    <n v="2"/>
    <x v="1"/>
    <x v="1"/>
    <x v="3"/>
    <s v="Business Operations in any organization"/>
    <x v="0"/>
    <s v="Work with 5 to 6 people in my team"/>
    <s v="yes"/>
    <s v="No"/>
    <s v="2ndbfvsd@gmail.com"/>
    <x v="5"/>
    <x v="4"/>
    <x v="1"/>
    <s v="21k to 25k"/>
    <s v="Startups (51 to 250 Employees)"/>
    <x v="0"/>
    <s v="8 hours"/>
    <s v="Once in 12 months"/>
    <x v="1"/>
    <s v="Unclear work with a goal"/>
  </r>
  <r>
    <d v="2022-12-16T22:09:16"/>
    <x v="0"/>
    <n v="560029"/>
    <x v="1"/>
    <s v="Parents"/>
    <s v="Yes"/>
    <s v="yes"/>
    <s v="No"/>
    <s v="Will NOT work for them"/>
    <n v="2"/>
    <x v="1"/>
    <x v="1"/>
    <x v="3"/>
    <s v="Manage and drive End-to-End Projects or Products"/>
    <x v="0"/>
    <s v="Work with 5 to 6 people in my team"/>
    <s v="yes"/>
    <s v="No"/>
    <s v="2ndbfvsd@gmail.com"/>
    <x v="5"/>
    <x v="4"/>
    <x v="1"/>
    <s v="21k to 25k"/>
    <s v="Startups (51 to 250 Employees)"/>
    <x v="0"/>
    <s v="8 hours"/>
    <s v="Once in 12 months"/>
    <x v="1"/>
    <s v="Unclear work with a goal"/>
  </r>
  <r>
    <d v="2022-12-16T22:09:16"/>
    <x v="0"/>
    <n v="560029"/>
    <x v="1"/>
    <s v="Parents"/>
    <s v="Yes"/>
    <s v="yes"/>
    <s v="No"/>
    <s v="Will NOT work for them"/>
    <n v="2"/>
    <x v="1"/>
    <x v="1"/>
    <x v="3"/>
    <s v="Become a content Creator in some platform"/>
    <x v="0"/>
    <s v="Work with 5 to 6 people in my team"/>
    <s v="yes"/>
    <s v="No"/>
    <s v="2ndbfvsd@gmail.com"/>
    <x v="5"/>
    <x v="4"/>
    <x v="1"/>
    <s v="21k to 25k"/>
    <s v="Startups (51 to 250 Employees)"/>
    <x v="0"/>
    <s v="8 hours"/>
    <s v="Once in 12 months"/>
    <x v="1"/>
    <s v="Unclear work with a goal"/>
  </r>
  <r>
    <d v="2022-12-16T22:09:16"/>
    <x v="0"/>
    <n v="560029"/>
    <x v="1"/>
    <s v="Parents"/>
    <s v="Yes"/>
    <s v="yes"/>
    <s v="No"/>
    <s v="Will NOT work for them"/>
    <n v="2"/>
    <x v="1"/>
    <x v="1"/>
    <x v="1"/>
    <s v="Business Operations in any organization"/>
    <x v="0"/>
    <s v="Work with 5 to 6 people in my team"/>
    <s v="yes"/>
    <s v="No"/>
    <s v="2ndbfvsd@gmail.com"/>
    <x v="5"/>
    <x v="4"/>
    <x v="1"/>
    <s v="21k to 25k"/>
    <s v="Startups (51 to 250 Employees)"/>
    <x v="0"/>
    <s v="8 hours"/>
    <s v="Once in 12 months"/>
    <x v="1"/>
    <s v="Unclear work with a goal"/>
  </r>
  <r>
    <d v="2022-12-16T22:09:16"/>
    <x v="0"/>
    <n v="560029"/>
    <x v="1"/>
    <s v="Parents"/>
    <s v="Yes"/>
    <s v="yes"/>
    <s v="No"/>
    <s v="Will NOT work for them"/>
    <n v="2"/>
    <x v="1"/>
    <x v="1"/>
    <x v="1"/>
    <s v="Manage and drive End-to-End Projects or Products"/>
    <x v="0"/>
    <s v="Work with 5 to 6 people in my team"/>
    <s v="yes"/>
    <s v="No"/>
    <s v="2ndbfvsd@gmail.com"/>
    <x v="5"/>
    <x v="4"/>
    <x v="1"/>
    <s v="21k to 25k"/>
    <s v="Startups (51 to 250 Employees)"/>
    <x v="0"/>
    <s v="8 hours"/>
    <s v="Once in 12 months"/>
    <x v="1"/>
    <s v="Unclear work with a goal"/>
  </r>
  <r>
    <d v="2022-12-16T22:09:16"/>
    <x v="0"/>
    <n v="560029"/>
    <x v="1"/>
    <s v="Parents"/>
    <s v="Yes"/>
    <s v="yes"/>
    <s v="No"/>
    <s v="Will NOT work for them"/>
    <n v="2"/>
    <x v="1"/>
    <x v="1"/>
    <x v="1"/>
    <s v="Become a content Creator in some platform"/>
    <x v="0"/>
    <s v="Work with 5 to 6 people in my team"/>
    <s v="yes"/>
    <s v="No"/>
    <s v="2ndbfvsd@gmail.com"/>
    <x v="5"/>
    <x v="4"/>
    <x v="1"/>
    <s v="21k to 25k"/>
    <s v="Startups (51 to 250 Employees)"/>
    <x v="0"/>
    <s v="8 hours"/>
    <s v="Once in 12 months"/>
    <x v="1"/>
    <s v="Unclear work with a goal"/>
  </r>
  <r>
    <d v="2022-12-17T00:03:42"/>
    <x v="0"/>
    <n v="400013"/>
    <x v="0"/>
    <s v="Parents"/>
    <s v="Needs a Sponser"/>
    <s v="maybe"/>
    <s v="No"/>
    <s v="Will NOT work for them"/>
    <n v="7"/>
    <x v="4"/>
    <x v="1"/>
    <x v="0"/>
    <s v="Design and Creative strategy in any company"/>
    <x v="0"/>
    <s v="Work alone, Work with 5 to 6 people in my team"/>
    <s v="yes"/>
    <s v="No"/>
    <s v="2ndbfvsd@gmail.com"/>
    <x v="0"/>
    <x v="2"/>
    <x v="1"/>
    <s v="21k to 25k"/>
    <s v="Startups (51 to 250 Employees)"/>
    <x v="0"/>
    <s v="8 hours"/>
    <s v="Once in 12 months"/>
    <x v="1"/>
    <s v="Unclear work with a goal"/>
  </r>
  <r>
    <d v="2022-12-17T00:03:42"/>
    <x v="0"/>
    <n v="400013"/>
    <x v="0"/>
    <s v="Parents"/>
    <s v="Needs a Sponser"/>
    <s v="maybe"/>
    <s v="No"/>
    <s v="Will NOT work for them"/>
    <n v="7"/>
    <x v="4"/>
    <x v="1"/>
    <x v="0"/>
    <s v="Build and develop a Team"/>
    <x v="0"/>
    <s v="Work alone, Work with 5 to 6 people in my team"/>
    <s v="yes"/>
    <s v="No"/>
    <s v="2ndbfvsd@gmail.com"/>
    <x v="0"/>
    <x v="2"/>
    <x v="1"/>
    <s v="21k to 25k"/>
    <s v="Startups (51 to 250 Employees)"/>
    <x v="0"/>
    <s v="8 hours"/>
    <s v="Once in 12 months"/>
    <x v="1"/>
    <s v="Unclear work with a goal"/>
  </r>
  <r>
    <d v="2022-12-17T00:03:42"/>
    <x v="0"/>
    <n v="400013"/>
    <x v="0"/>
    <s v="Parents"/>
    <s v="Needs a Sponser"/>
    <s v="maybe"/>
    <s v="No"/>
    <s v="Will NOT work for them"/>
    <n v="7"/>
    <x v="4"/>
    <x v="1"/>
    <x v="0"/>
    <s v="Look deeply into Data and generate insights"/>
    <x v="0"/>
    <s v="Work alone, Work with 5 to 6 people in my team"/>
    <s v="yes"/>
    <s v="No"/>
    <s v="2ndbfvsd@gmail.com"/>
    <x v="0"/>
    <x v="2"/>
    <x v="1"/>
    <s v="21k to 25k"/>
    <s v="Startups (51 to 250 Employees)"/>
    <x v="0"/>
    <s v="8 hours"/>
    <s v="Once in 12 months"/>
    <x v="1"/>
    <s v="Unclear work with a goal"/>
  </r>
  <r>
    <d v="2022-12-17T00:03:42"/>
    <x v="0"/>
    <n v="400013"/>
    <x v="0"/>
    <s v="Parents"/>
    <s v="Needs a Sponser"/>
    <s v="maybe"/>
    <s v="No"/>
    <s v="Will NOT work for them"/>
    <n v="7"/>
    <x v="4"/>
    <x v="1"/>
    <x v="1"/>
    <s v="Design and Creative strategy in any company"/>
    <x v="0"/>
    <s v="Work alone, Work with 5 to 6 people in my team"/>
    <s v="yes"/>
    <s v="No"/>
    <s v="2ndbfvsd@gmail.com"/>
    <x v="0"/>
    <x v="2"/>
    <x v="1"/>
    <s v="21k to 25k"/>
    <s v="Startups (51 to 250 Employees)"/>
    <x v="0"/>
    <s v="8 hours"/>
    <s v="Once in 12 months"/>
    <x v="1"/>
    <s v="Unclear work with a goal"/>
  </r>
  <r>
    <d v="2022-12-17T00:03:42"/>
    <x v="0"/>
    <n v="400013"/>
    <x v="0"/>
    <s v="Parents"/>
    <s v="Needs a Sponser"/>
    <s v="maybe"/>
    <s v="No"/>
    <s v="Will NOT work for them"/>
    <n v="7"/>
    <x v="4"/>
    <x v="1"/>
    <x v="1"/>
    <s v="Build and develop a Team"/>
    <x v="0"/>
    <s v="Work alone, Work with 5 to 6 people in my team"/>
    <s v="yes"/>
    <s v="No"/>
    <s v="2ndbfvsd@gmail.com"/>
    <x v="0"/>
    <x v="2"/>
    <x v="1"/>
    <s v="21k to 25k"/>
    <s v="Startups (51 to 250 Employees)"/>
    <x v="0"/>
    <s v="8 hours"/>
    <s v="Once in 12 months"/>
    <x v="1"/>
    <s v="Unclear work with a goal"/>
  </r>
  <r>
    <d v="2022-12-17T00:03:42"/>
    <x v="0"/>
    <n v="400013"/>
    <x v="0"/>
    <s v="Parents"/>
    <s v="Needs a Sponser"/>
    <s v="maybe"/>
    <s v="No"/>
    <s v="Will NOT work for them"/>
    <n v="7"/>
    <x v="4"/>
    <x v="1"/>
    <x v="1"/>
    <s v="Look deeply into Data and generate insights"/>
    <x v="0"/>
    <s v="Work alone, Work with 5 to 6 people in my team"/>
    <s v="yes"/>
    <s v="No"/>
    <s v="2ndbfvsd@gmail.com"/>
    <x v="0"/>
    <x v="2"/>
    <x v="1"/>
    <s v="21k to 25k"/>
    <s v="Startups (51 to 250 Employees)"/>
    <x v="0"/>
    <s v="8 hours"/>
    <s v="Once in 12 months"/>
    <x v="1"/>
    <s v="Unclear work with a goal"/>
  </r>
  <r>
    <d v="2022-12-17T00:11:16"/>
    <x v="0"/>
    <n v="431109"/>
    <x v="0"/>
    <s v="Influencers"/>
    <s v="Yes"/>
    <s v="maybe"/>
    <s v="No"/>
    <s v="Will NOT work for them"/>
    <n v="5"/>
    <x v="2"/>
    <x v="1"/>
    <x v="3"/>
    <s v="Business Operations in any organization"/>
    <x v="0"/>
    <s v="Work with 2 to 3 people in my team"/>
    <s v="yes"/>
    <s v="No"/>
    <s v="2ndbfvsd@gmail.com"/>
    <x v="5"/>
    <x v="5"/>
    <x v="1"/>
    <s v="21k to 25k"/>
    <s v="Startups (51 to 250 Employees)"/>
    <x v="0"/>
    <s v="8 hours"/>
    <s v="Once in 12 months"/>
    <x v="1"/>
    <s v="Unclear work with a goal"/>
  </r>
  <r>
    <d v="2022-12-17T00:11:16"/>
    <x v="0"/>
    <n v="431109"/>
    <x v="0"/>
    <s v="Influencers"/>
    <s v="Yes"/>
    <s v="maybe"/>
    <s v="No"/>
    <s v="Will NOT work for them"/>
    <n v="5"/>
    <x v="2"/>
    <x v="1"/>
    <x v="3"/>
    <s v="Build and develop a Team"/>
    <x v="0"/>
    <s v="Work with 2 to 3 people in my team"/>
    <s v="yes"/>
    <s v="No"/>
    <s v="2ndbfvsd@gmail.com"/>
    <x v="5"/>
    <x v="5"/>
    <x v="1"/>
    <s v="21k to 25k"/>
    <s v="Startups (51 to 250 Employees)"/>
    <x v="0"/>
    <s v="8 hours"/>
    <s v="Once in 12 months"/>
    <x v="1"/>
    <s v="Unclear work with a goal"/>
  </r>
  <r>
    <d v="2022-12-17T00:11:16"/>
    <x v="0"/>
    <n v="431109"/>
    <x v="0"/>
    <s v="Influencers"/>
    <s v="Yes"/>
    <s v="maybe"/>
    <s v="No"/>
    <s v="Will NOT work for them"/>
    <n v="5"/>
    <x v="2"/>
    <x v="1"/>
    <x v="3"/>
    <s v="Look deeply into Data and generate insights"/>
    <x v="0"/>
    <s v="Work with 2 to 3 people in my team"/>
    <s v="yes"/>
    <s v="No"/>
    <s v="2ndbfvsd@gmail.com"/>
    <x v="5"/>
    <x v="5"/>
    <x v="1"/>
    <s v="21k to 25k"/>
    <s v="Startups (51 to 250 Employees)"/>
    <x v="0"/>
    <s v="8 hours"/>
    <s v="Once in 12 months"/>
    <x v="1"/>
    <s v="Unclear work with a goal"/>
  </r>
  <r>
    <d v="2022-12-17T00:11:16"/>
    <x v="0"/>
    <n v="431109"/>
    <x v="0"/>
    <s v="Influencers"/>
    <s v="Yes"/>
    <s v="maybe"/>
    <s v="No"/>
    <s v="Will NOT work for them"/>
    <n v="5"/>
    <x v="2"/>
    <x v="1"/>
    <x v="1"/>
    <s v="Business Operations in any organization"/>
    <x v="0"/>
    <s v="Work with 2 to 3 people in my team"/>
    <s v="yes"/>
    <s v="No"/>
    <s v="2ndbfvsd@gmail.com"/>
    <x v="5"/>
    <x v="5"/>
    <x v="1"/>
    <s v="21k to 25k"/>
    <s v="Startups (51 to 250 Employees)"/>
    <x v="0"/>
    <s v="8 hours"/>
    <s v="Once in 12 months"/>
    <x v="1"/>
    <s v="Unclear work with a goal"/>
  </r>
  <r>
    <d v="2022-12-17T00:11:16"/>
    <x v="0"/>
    <n v="431109"/>
    <x v="0"/>
    <s v="Influencers"/>
    <s v="Yes"/>
    <s v="maybe"/>
    <s v="No"/>
    <s v="Will NOT work for them"/>
    <n v="5"/>
    <x v="2"/>
    <x v="1"/>
    <x v="1"/>
    <s v="Build and develop a Team"/>
    <x v="0"/>
    <s v="Work with 2 to 3 people in my team"/>
    <s v="yes"/>
    <s v="No"/>
    <s v="2ndbfvsd@gmail.com"/>
    <x v="5"/>
    <x v="5"/>
    <x v="1"/>
    <s v="21k to 25k"/>
    <s v="Startups (51 to 250 Employees)"/>
    <x v="0"/>
    <s v="8 hours"/>
    <s v="Once in 12 months"/>
    <x v="1"/>
    <s v="Unclear work with a goal"/>
  </r>
  <r>
    <d v="2022-12-17T00:11:16"/>
    <x v="0"/>
    <n v="431109"/>
    <x v="0"/>
    <s v="Influencers"/>
    <s v="Yes"/>
    <s v="maybe"/>
    <s v="No"/>
    <s v="Will NOT work for them"/>
    <n v="5"/>
    <x v="2"/>
    <x v="1"/>
    <x v="1"/>
    <s v="Look deeply into Data and generate insights"/>
    <x v="0"/>
    <s v="Work with 2 to 3 people in my team"/>
    <s v="yes"/>
    <s v="No"/>
    <s v="2ndbfvsd@gmail.com"/>
    <x v="5"/>
    <x v="5"/>
    <x v="1"/>
    <s v="21k to 25k"/>
    <s v="Startups (51 to 250 Employees)"/>
    <x v="0"/>
    <s v="8 hours"/>
    <s v="Once in 12 months"/>
    <x v="1"/>
    <s v="Unclear work with a goal"/>
  </r>
  <r>
    <d v="2022-12-17T01:09:06"/>
    <x v="0"/>
    <n v="133001"/>
    <x v="0"/>
    <s v="Acquiantance"/>
    <s v="No"/>
    <s v="maybe"/>
    <s v="No"/>
    <s v="Will NOT work for them"/>
    <n v="8"/>
    <x v="4"/>
    <x v="1"/>
    <x v="0"/>
    <s v="Business Operations in any organization"/>
    <x v="0"/>
    <s v="Work with 2 to 3 people in my team"/>
    <s v="yes"/>
    <s v="No"/>
    <s v="2ndbfvsd@gmail.com"/>
    <x v="7"/>
    <x v="3"/>
    <x v="1"/>
    <s v="21k to 25k"/>
    <s v="Startups (51 to 250 Employees)"/>
    <x v="0"/>
    <s v="8 hours"/>
    <s v="Once in 12 months"/>
    <x v="1"/>
    <s v="Unclear work with a goal"/>
  </r>
  <r>
    <d v="2022-12-17T01:09:06"/>
    <x v="0"/>
    <n v="133001"/>
    <x v="0"/>
    <s v="Acquiantance"/>
    <s v="No"/>
    <s v="maybe"/>
    <s v="No"/>
    <s v="Will NOT work for them"/>
    <n v="8"/>
    <x v="4"/>
    <x v="1"/>
    <x v="0"/>
    <s v="Manage and drive End-to-End Projects or Products"/>
    <x v="0"/>
    <s v="Work with 2 to 3 people in my team"/>
    <s v="yes"/>
    <s v="No"/>
    <s v="2ndbfvsd@gmail.com"/>
    <x v="7"/>
    <x v="3"/>
    <x v="1"/>
    <s v="21k to 25k"/>
    <s v="Startups (51 to 250 Employees)"/>
    <x v="0"/>
    <s v="8 hours"/>
    <s v="Once in 12 months"/>
    <x v="1"/>
    <s v="Unclear work with a goal"/>
  </r>
  <r>
    <d v="2022-12-17T01:09:06"/>
    <x v="0"/>
    <n v="133001"/>
    <x v="0"/>
    <s v="Acquiantance"/>
    <s v="No"/>
    <s v="maybe"/>
    <s v="No"/>
    <s v="Will NOT work for them"/>
    <n v="8"/>
    <x v="4"/>
    <x v="1"/>
    <x v="0"/>
    <s v="Work as a freelancer and do my thing my way"/>
    <x v="0"/>
    <s v="Work with 2 to 3 people in my team"/>
    <s v="yes"/>
    <s v="No"/>
    <s v="2ndbfvsd@gmail.com"/>
    <x v="7"/>
    <x v="3"/>
    <x v="1"/>
    <s v="21k to 25k"/>
    <s v="Startups (51 to 250 Employees)"/>
    <x v="0"/>
    <s v="8 hours"/>
    <s v="Once in 12 months"/>
    <x v="1"/>
    <s v="Unclear work with a goal"/>
  </r>
  <r>
    <d v="2022-12-17T01:09:06"/>
    <x v="0"/>
    <n v="133001"/>
    <x v="0"/>
    <s v="Acquiantance"/>
    <s v="No"/>
    <s v="maybe"/>
    <s v="No"/>
    <s v="Will NOT work for them"/>
    <n v="8"/>
    <x v="4"/>
    <x v="1"/>
    <x v="3"/>
    <s v="Business Operations in any organization"/>
    <x v="0"/>
    <s v="Work with 2 to 3 people in my team"/>
    <s v="yes"/>
    <s v="No"/>
    <s v="2ndbfvsd@gmail.com"/>
    <x v="7"/>
    <x v="3"/>
    <x v="1"/>
    <s v="21k to 25k"/>
    <s v="Startups (51 to 250 Employees)"/>
    <x v="0"/>
    <s v="8 hours"/>
    <s v="Once in 12 months"/>
    <x v="1"/>
    <s v="Unclear work with a goal"/>
  </r>
  <r>
    <d v="2022-12-17T01:09:06"/>
    <x v="0"/>
    <n v="133001"/>
    <x v="0"/>
    <s v="Acquiantance"/>
    <s v="No"/>
    <s v="maybe"/>
    <s v="No"/>
    <s v="Will NOT work for them"/>
    <n v="8"/>
    <x v="4"/>
    <x v="1"/>
    <x v="3"/>
    <s v="Manage and drive End-to-End Projects or Products"/>
    <x v="0"/>
    <s v="Work with 2 to 3 people in my team"/>
    <s v="yes"/>
    <s v="No"/>
    <s v="2ndbfvsd@gmail.com"/>
    <x v="7"/>
    <x v="3"/>
    <x v="1"/>
    <s v="21k to 25k"/>
    <s v="Startups (51 to 250 Employees)"/>
    <x v="0"/>
    <s v="8 hours"/>
    <s v="Once in 12 months"/>
    <x v="1"/>
    <s v="Unclear work with a goal"/>
  </r>
  <r>
    <d v="2022-12-17T01:09:06"/>
    <x v="0"/>
    <n v="133001"/>
    <x v="0"/>
    <s v="Acquiantance"/>
    <s v="No"/>
    <s v="maybe"/>
    <s v="No"/>
    <s v="Will NOT work for them"/>
    <n v="8"/>
    <x v="4"/>
    <x v="1"/>
    <x v="3"/>
    <s v="Work as a freelancer and do my thing my way"/>
    <x v="0"/>
    <s v="Work with 2 to 3 people in my team"/>
    <s v="yes"/>
    <s v="No"/>
    <s v="2ndbfvsd@gmail.com"/>
    <x v="7"/>
    <x v="3"/>
    <x v="1"/>
    <s v="21k to 25k"/>
    <s v="Startups (51 to 250 Employees)"/>
    <x v="0"/>
    <s v="8 hours"/>
    <s v="Once in 12 months"/>
    <x v="1"/>
    <s v="Unclear work with a goal"/>
  </r>
  <r>
    <d v="2022-12-17T01:22:30"/>
    <x v="0"/>
    <n v="785001"/>
    <x v="0"/>
    <s v="Acquiantance"/>
    <s v="No"/>
    <s v="maybe"/>
    <s v="Yes"/>
    <s v="Will NOT work for them"/>
    <n v="5"/>
    <x v="5"/>
    <x v="2"/>
    <x v="0"/>
    <s v="Design and Develop amazing software"/>
    <x v="0"/>
    <s v="Work with 2 to 3 people in my team"/>
    <s v="yes"/>
    <s v="No"/>
    <s v="2ndbfvsd@gmail.com"/>
    <x v="0"/>
    <x v="5"/>
    <x v="1"/>
    <s v="21k to 25k"/>
    <s v="Startups (51 to 250 Employees)"/>
    <x v="0"/>
    <s v="8 hours"/>
    <s v="Once in 12 months"/>
    <x v="1"/>
    <s v="Unclear work with a goal"/>
  </r>
  <r>
    <d v="2022-12-17T01:22:30"/>
    <x v="0"/>
    <n v="785001"/>
    <x v="0"/>
    <s v="Acquiantance"/>
    <s v="No"/>
    <s v="maybe"/>
    <s v="Yes"/>
    <s v="Will NOT work for them"/>
    <n v="5"/>
    <x v="5"/>
    <x v="2"/>
    <x v="0"/>
    <s v="Look deeply into Data and generate insights"/>
    <x v="0"/>
    <s v="Work with 2 to 3 people in my team"/>
    <s v="yes"/>
    <s v="No"/>
    <s v="2ndbfvsd@gmail.com"/>
    <x v="0"/>
    <x v="5"/>
    <x v="1"/>
    <s v="21k to 25k"/>
    <s v="Startups (51 to 250 Employees)"/>
    <x v="0"/>
    <s v="8 hours"/>
    <s v="Once in 12 months"/>
    <x v="1"/>
    <s v="Unclear work with a goal"/>
  </r>
  <r>
    <d v="2022-12-17T01:22:30"/>
    <x v="0"/>
    <n v="785001"/>
    <x v="0"/>
    <s v="Acquiantance"/>
    <s v="No"/>
    <s v="maybe"/>
    <s v="Yes"/>
    <s v="Will NOT work for them"/>
    <n v="5"/>
    <x v="5"/>
    <x v="2"/>
    <x v="0"/>
    <s v="Work as a freelancer and do my thing my way"/>
    <x v="0"/>
    <s v="Work with 2 to 3 people in my team"/>
    <s v="yes"/>
    <s v="No"/>
    <s v="2ndbfvsd@gmail.com"/>
    <x v="0"/>
    <x v="5"/>
    <x v="1"/>
    <s v="21k to 25k"/>
    <s v="Startups (51 to 250 Employees)"/>
    <x v="0"/>
    <s v="8 hours"/>
    <s v="Once in 12 months"/>
    <x v="1"/>
    <s v="Unclear work with a goal"/>
  </r>
  <r>
    <d v="2022-12-17T01:22:30"/>
    <x v="0"/>
    <n v="785001"/>
    <x v="0"/>
    <s v="Acquiantance"/>
    <s v="No"/>
    <s v="maybe"/>
    <s v="Yes"/>
    <s v="Will NOT work for them"/>
    <n v="5"/>
    <x v="5"/>
    <x v="2"/>
    <x v="1"/>
    <s v="Design and Develop amazing software"/>
    <x v="0"/>
    <s v="Work with 2 to 3 people in my team"/>
    <s v="yes"/>
    <s v="No"/>
    <s v="2ndbfvsd@gmail.com"/>
    <x v="0"/>
    <x v="5"/>
    <x v="1"/>
    <s v="21k to 25k"/>
    <s v="Startups (51 to 250 Employees)"/>
    <x v="0"/>
    <s v="8 hours"/>
    <s v="Once in 12 months"/>
    <x v="1"/>
    <s v="Unclear work with a goal"/>
  </r>
  <r>
    <d v="2022-12-17T01:22:30"/>
    <x v="0"/>
    <n v="785001"/>
    <x v="0"/>
    <s v="Acquiantance"/>
    <s v="No"/>
    <s v="maybe"/>
    <s v="Yes"/>
    <s v="Will NOT work for them"/>
    <n v="5"/>
    <x v="5"/>
    <x v="2"/>
    <x v="1"/>
    <s v="Look deeply into Data and generate insights"/>
    <x v="0"/>
    <s v="Work with 2 to 3 people in my team"/>
    <s v="yes"/>
    <s v="No"/>
    <s v="2ndbfvsd@gmail.com"/>
    <x v="0"/>
    <x v="5"/>
    <x v="1"/>
    <s v="21k to 25k"/>
    <s v="Startups (51 to 250 Employees)"/>
    <x v="0"/>
    <s v="8 hours"/>
    <s v="Once in 12 months"/>
    <x v="1"/>
    <s v="Unclear work with a goal"/>
  </r>
  <r>
    <d v="2022-12-17T01:22:30"/>
    <x v="0"/>
    <n v="785001"/>
    <x v="0"/>
    <s v="Acquiantance"/>
    <s v="No"/>
    <s v="maybe"/>
    <s v="Yes"/>
    <s v="Will NOT work for them"/>
    <n v="5"/>
    <x v="5"/>
    <x v="2"/>
    <x v="1"/>
    <s v="Work as a freelancer and do my thing my way"/>
    <x v="0"/>
    <s v="Work with 2 to 3 people in my team"/>
    <s v="yes"/>
    <s v="No"/>
    <s v="2ndbfvsd@gmail.com"/>
    <x v="0"/>
    <x v="5"/>
    <x v="1"/>
    <s v="21k to 25k"/>
    <s v="Startups (51 to 250 Employees)"/>
    <x v="0"/>
    <s v="8 hours"/>
    <s v="Once in 12 months"/>
    <x v="1"/>
    <s v="Unclear work with a goal"/>
  </r>
  <r>
    <d v="2022-12-17T06:40:06"/>
    <x v="0"/>
    <n v="561203"/>
    <x v="0"/>
    <s v="Influencers"/>
    <s v="Yes"/>
    <s v="maybe"/>
    <s v="Yes"/>
    <s v="Will work for them"/>
    <n v="5"/>
    <x v="4"/>
    <x v="3"/>
    <x v="2"/>
    <s v="Design and Creative strategy in any company"/>
    <x v="1"/>
    <s v="Work with 5 to 6 people in my team"/>
    <s v="yes"/>
    <s v="No"/>
    <s v="2ndbfvsd@gmail.com"/>
    <x v="0"/>
    <x v="0"/>
    <x v="1"/>
    <s v="21k to 25k"/>
    <s v="Startups (51 to 250 Employees)"/>
    <x v="0"/>
    <s v="8 hours"/>
    <s v="Once in 12 months"/>
    <x v="1"/>
    <s v="Unclear work with a goal"/>
  </r>
  <r>
    <d v="2022-12-17T06:40:06"/>
    <x v="0"/>
    <n v="561203"/>
    <x v="0"/>
    <s v="Influencers"/>
    <s v="Yes"/>
    <s v="maybe"/>
    <s v="Yes"/>
    <s v="Will work for them"/>
    <n v="5"/>
    <x v="4"/>
    <x v="3"/>
    <x v="2"/>
    <s v="Teaching in any of the institutes/online or Offline"/>
    <x v="1"/>
    <s v="Work with 5 to 6 people in my team"/>
    <s v="yes"/>
    <s v="No"/>
    <s v="2ndbfvsd@gmail.com"/>
    <x v="0"/>
    <x v="0"/>
    <x v="1"/>
    <s v="21k to 25k"/>
    <s v="Startups (51 to 250 Employees)"/>
    <x v="0"/>
    <s v="8 hours"/>
    <s v="Once in 12 months"/>
    <x v="1"/>
    <s v="Unclear work with a goal"/>
  </r>
  <r>
    <d v="2022-12-17T06:40:06"/>
    <x v="0"/>
    <n v="561203"/>
    <x v="0"/>
    <s v="Influencers"/>
    <s v="Yes"/>
    <s v="maybe"/>
    <s v="Yes"/>
    <s v="Will work for them"/>
    <n v="5"/>
    <x v="4"/>
    <x v="3"/>
    <x v="2"/>
    <s v="Build and develop a Team"/>
    <x v="1"/>
    <s v="Work with 5 to 6 people in my team"/>
    <s v="yes"/>
    <s v="No"/>
    <s v="2ndbfvsd@gmail.com"/>
    <x v="0"/>
    <x v="0"/>
    <x v="1"/>
    <s v="21k to 25k"/>
    <s v="Startups (51 to 250 Employees)"/>
    <x v="0"/>
    <s v="8 hours"/>
    <s v="Once in 12 months"/>
    <x v="1"/>
    <s v="Unclear work with a goal"/>
  </r>
  <r>
    <d v="2022-12-17T06:40:06"/>
    <x v="0"/>
    <n v="561203"/>
    <x v="0"/>
    <s v="Influencers"/>
    <s v="Yes"/>
    <s v="maybe"/>
    <s v="Yes"/>
    <s v="Will work for them"/>
    <n v="5"/>
    <x v="4"/>
    <x v="3"/>
    <x v="0"/>
    <s v="Design and Creative strategy in any company"/>
    <x v="1"/>
    <s v="Work with 5 to 6 people in my team"/>
    <s v="yes"/>
    <s v="No"/>
    <s v="2ndbfvsd@gmail.com"/>
    <x v="0"/>
    <x v="0"/>
    <x v="1"/>
    <s v="21k to 25k"/>
    <s v="Startups (51 to 250 Employees)"/>
    <x v="0"/>
    <s v="8 hours"/>
    <s v="Once in 12 months"/>
    <x v="1"/>
    <s v="Unclear work with a goal"/>
  </r>
  <r>
    <d v="2022-12-17T06:40:06"/>
    <x v="0"/>
    <n v="561203"/>
    <x v="0"/>
    <s v="Influencers"/>
    <s v="Yes"/>
    <s v="maybe"/>
    <s v="Yes"/>
    <s v="Will work for them"/>
    <n v="5"/>
    <x v="4"/>
    <x v="3"/>
    <x v="0"/>
    <s v="Teaching in any of the institutes/online or Offline"/>
    <x v="1"/>
    <s v="Work with 5 to 6 people in my team"/>
    <s v="yes"/>
    <s v="No"/>
    <s v="2ndbfvsd@gmail.com"/>
    <x v="0"/>
    <x v="0"/>
    <x v="1"/>
    <s v="21k to 25k"/>
    <s v="Startups (51 to 250 Employees)"/>
    <x v="0"/>
    <s v="8 hours"/>
    <s v="Once in 12 months"/>
    <x v="1"/>
    <s v="Unclear work with a goal"/>
  </r>
  <r>
    <d v="2022-12-17T06:40:06"/>
    <x v="0"/>
    <n v="561203"/>
    <x v="0"/>
    <s v="Influencers"/>
    <s v="Yes"/>
    <s v="maybe"/>
    <s v="Yes"/>
    <s v="Will work for them"/>
    <n v="5"/>
    <x v="4"/>
    <x v="3"/>
    <x v="0"/>
    <s v="Build and develop a Team"/>
    <x v="1"/>
    <s v="Work with 5 to 6 people in my team"/>
    <s v="yes"/>
    <s v="No"/>
    <s v="2ndbfvsd@gmail.com"/>
    <x v="0"/>
    <x v="0"/>
    <x v="1"/>
    <s v="21k to 25k"/>
    <s v="Startups (51 to 250 Employees)"/>
    <x v="0"/>
    <s v="8 hours"/>
    <s v="Once in 12 months"/>
    <x v="1"/>
    <s v="Unclear work with a goal"/>
  </r>
  <r>
    <d v="2022-12-17T08:57:33"/>
    <x v="0"/>
    <n v="852131"/>
    <x v="0"/>
    <s v="Parents"/>
    <s v="Needs a Sponser"/>
    <s v="maybe"/>
    <s v="Yes"/>
    <s v="Will NOT work for them"/>
    <n v="4"/>
    <x v="2"/>
    <x v="1"/>
    <x v="3"/>
    <s v="Manage and drive End-to-End Projects or Products"/>
    <x v="1"/>
    <s v="Work with 2 to 3 people in my team"/>
    <s v="yes"/>
    <s v="No"/>
    <s v="2ndbfvsd@gmail.com"/>
    <x v="2"/>
    <x v="0"/>
    <x v="1"/>
    <s v="21k to 25k"/>
    <s v="Startups (51 to 250 Employees)"/>
    <x v="0"/>
    <s v="8 hours"/>
    <s v="Once in 12 months"/>
    <x v="2"/>
    <s v="Unclear work with a goal"/>
  </r>
  <r>
    <d v="2022-12-17T08:57:33"/>
    <x v="0"/>
    <n v="852131"/>
    <x v="0"/>
    <s v="Parents"/>
    <s v="Needs a Sponser"/>
    <s v="maybe"/>
    <s v="Yes"/>
    <s v="Will NOT work for them"/>
    <n v="4"/>
    <x v="2"/>
    <x v="1"/>
    <x v="3"/>
    <s v="Look deeply into Data and generate insights"/>
    <x v="1"/>
    <s v="Work with 2 to 3 people in my team"/>
    <s v="yes"/>
    <s v="No"/>
    <s v="2ndbfvsd@gmail.com"/>
    <x v="2"/>
    <x v="0"/>
    <x v="1"/>
    <s v="21k to 25k"/>
    <s v="Startups (51 to 250 Employees)"/>
    <x v="0"/>
    <s v="8 hours"/>
    <s v="Once in 12 months"/>
    <x v="2"/>
    <s v="Unclear work with a goal"/>
  </r>
  <r>
    <d v="2022-12-17T08:57:33"/>
    <x v="0"/>
    <n v="852131"/>
    <x v="0"/>
    <s v="Parents"/>
    <s v="Needs a Sponser"/>
    <s v="maybe"/>
    <s v="Yes"/>
    <s v="Will NOT work for them"/>
    <n v="4"/>
    <x v="2"/>
    <x v="1"/>
    <x v="3"/>
    <s v="Work as a freelancer and do my thing my way"/>
    <x v="1"/>
    <s v="Work with 2 to 3 people in my team"/>
    <s v="yes"/>
    <s v="No"/>
    <s v="2ndbfvsd@gmail.com"/>
    <x v="2"/>
    <x v="0"/>
    <x v="1"/>
    <s v="21k to 25k"/>
    <s v="Startups (51 to 250 Employees)"/>
    <x v="0"/>
    <s v="8 hours"/>
    <s v="Once in 12 months"/>
    <x v="2"/>
    <s v="Unclear work with a goal"/>
  </r>
  <r>
    <d v="2022-12-17T08:57:33"/>
    <x v="0"/>
    <n v="852131"/>
    <x v="0"/>
    <s v="Parents"/>
    <s v="Needs a Sponser"/>
    <s v="maybe"/>
    <s v="Yes"/>
    <s v="Will NOT work for them"/>
    <n v="4"/>
    <x v="2"/>
    <x v="1"/>
    <x v="1"/>
    <s v="Manage and drive End-to-End Projects or Products"/>
    <x v="1"/>
    <s v="Work with 2 to 3 people in my team"/>
    <s v="yes"/>
    <s v="No"/>
    <s v="2ndbfvsd@gmail.com"/>
    <x v="2"/>
    <x v="0"/>
    <x v="1"/>
    <s v="21k to 25k"/>
    <s v="Startups (51 to 250 Employees)"/>
    <x v="0"/>
    <s v="8 hours"/>
    <s v="Once in 12 months"/>
    <x v="2"/>
    <s v="Unclear work with a goal"/>
  </r>
  <r>
    <d v="2022-12-17T08:57:33"/>
    <x v="0"/>
    <n v="852131"/>
    <x v="0"/>
    <s v="Parents"/>
    <s v="Needs a Sponser"/>
    <s v="maybe"/>
    <s v="Yes"/>
    <s v="Will NOT work for them"/>
    <n v="4"/>
    <x v="2"/>
    <x v="1"/>
    <x v="1"/>
    <s v="Look deeply into Data and generate insights"/>
    <x v="1"/>
    <s v="Work with 2 to 3 people in my team"/>
    <s v="yes"/>
    <s v="No"/>
    <s v="2ndbfvsd@gmail.com"/>
    <x v="2"/>
    <x v="0"/>
    <x v="1"/>
    <s v="21k to 25k"/>
    <s v="Startups (51 to 250 Employees)"/>
    <x v="0"/>
    <s v="8 hours"/>
    <s v="Once in 12 months"/>
    <x v="2"/>
    <s v="Unclear work with a goal"/>
  </r>
  <r>
    <d v="2022-12-17T08:57:33"/>
    <x v="0"/>
    <n v="852131"/>
    <x v="0"/>
    <s v="Parents"/>
    <s v="Needs a Sponser"/>
    <s v="maybe"/>
    <s v="Yes"/>
    <s v="Will NOT work for them"/>
    <n v="4"/>
    <x v="2"/>
    <x v="1"/>
    <x v="1"/>
    <s v="Work as a freelancer and do my thing my way"/>
    <x v="1"/>
    <s v="Work with 2 to 3 people in my team"/>
    <s v="yes"/>
    <s v="No"/>
    <s v="2ndbfvsd@gmail.com"/>
    <x v="2"/>
    <x v="0"/>
    <x v="1"/>
    <s v="21k to 25k"/>
    <s v="Startups (51 to 250 Employees)"/>
    <x v="0"/>
    <s v="8 hours"/>
    <s v="Once in 12 months"/>
    <x v="2"/>
    <s v="Unclear work with a goal"/>
  </r>
  <r>
    <d v="2022-12-17T09:19:46"/>
    <x v="0"/>
    <n v="560072"/>
    <x v="0"/>
    <s v="Social Media"/>
    <s v="No"/>
    <s v="maybe"/>
    <s v="No"/>
    <s v="Will work for them"/>
    <n v="8"/>
    <x v="1"/>
    <x v="1"/>
    <x v="2"/>
    <s v="Business Operations in any organization"/>
    <x v="0"/>
    <s v="Work with more than 10 people in my team"/>
    <s v="yes"/>
    <s v="No"/>
    <s v="2ndbfvsd@gmail.com"/>
    <x v="5"/>
    <x v="4"/>
    <x v="1"/>
    <s v="21k to 25k"/>
    <s v="Startups (51 to 250 Employees)"/>
    <x v="0"/>
    <s v="8 hours"/>
    <s v="Once in 12 months"/>
    <x v="2"/>
    <s v="Unclear work with a goal"/>
  </r>
  <r>
    <d v="2022-12-17T09:19:46"/>
    <x v="0"/>
    <n v="560072"/>
    <x v="0"/>
    <s v="Social Media"/>
    <s v="No"/>
    <s v="maybe"/>
    <s v="No"/>
    <s v="Will work for them"/>
    <n v="8"/>
    <x v="1"/>
    <x v="1"/>
    <x v="2"/>
    <s v="Design and Develop amazing software"/>
    <x v="0"/>
    <s v="Work with more than 10 people in my team"/>
    <s v="yes"/>
    <s v="No"/>
    <s v="2ndbfvsd@gmail.com"/>
    <x v="5"/>
    <x v="4"/>
    <x v="1"/>
    <s v="21k to 25k"/>
    <s v="Startups (51 to 250 Employees)"/>
    <x v="0"/>
    <s v="8 hours"/>
    <s v="Once in 12 months"/>
    <x v="2"/>
    <s v="Unclear work with a goal"/>
  </r>
  <r>
    <d v="2022-12-17T09:19:46"/>
    <x v="0"/>
    <n v="560072"/>
    <x v="0"/>
    <s v="Social Media"/>
    <s v="No"/>
    <s v="maybe"/>
    <s v="No"/>
    <s v="Will work for them"/>
    <n v="8"/>
    <x v="1"/>
    <x v="1"/>
    <x v="2"/>
    <s v="Look deeply into Data and generate insights"/>
    <x v="0"/>
    <s v="Work with more than 10 people in my team"/>
    <s v="yes"/>
    <s v="No"/>
    <s v="2ndbfvsd@gmail.com"/>
    <x v="5"/>
    <x v="4"/>
    <x v="1"/>
    <s v="21k to 25k"/>
    <s v="Startups (51 to 250 Employees)"/>
    <x v="0"/>
    <s v="8 hours"/>
    <s v="Once in 12 months"/>
    <x v="2"/>
    <s v="Unclear work with a goal"/>
  </r>
  <r>
    <d v="2022-12-17T09:19:46"/>
    <x v="0"/>
    <n v="560072"/>
    <x v="0"/>
    <s v="Social Media"/>
    <s v="No"/>
    <s v="maybe"/>
    <s v="No"/>
    <s v="Will work for them"/>
    <n v="8"/>
    <x v="1"/>
    <x v="1"/>
    <x v="1"/>
    <s v="Business Operations in any organization"/>
    <x v="0"/>
    <s v="Work with more than 10 people in my team"/>
    <s v="yes"/>
    <s v="No"/>
    <s v="2ndbfvsd@gmail.com"/>
    <x v="5"/>
    <x v="4"/>
    <x v="1"/>
    <s v="21k to 25k"/>
    <s v="Startups (51 to 250 Employees)"/>
    <x v="0"/>
    <s v="8 hours"/>
    <s v="Once in 12 months"/>
    <x v="2"/>
    <s v="Unclear work with a goal"/>
  </r>
  <r>
    <d v="2022-12-17T09:19:46"/>
    <x v="0"/>
    <n v="560072"/>
    <x v="0"/>
    <s v="Social Media"/>
    <s v="No"/>
    <s v="maybe"/>
    <s v="No"/>
    <s v="Will work for them"/>
    <n v="8"/>
    <x v="1"/>
    <x v="1"/>
    <x v="1"/>
    <s v="Design and Develop amazing software"/>
    <x v="0"/>
    <s v="Work with more than 10 people in my team"/>
    <s v="yes"/>
    <s v="No"/>
    <s v="2ndbfvsd@gmail.com"/>
    <x v="5"/>
    <x v="4"/>
    <x v="1"/>
    <s v="21k to 25k"/>
    <s v="Startups (51 to 250 Employees)"/>
    <x v="0"/>
    <s v="8 hours"/>
    <s v="Once in 12 months"/>
    <x v="2"/>
    <s v="Unclear work with a goal"/>
  </r>
  <r>
    <d v="2022-12-17T09:19:46"/>
    <x v="0"/>
    <n v="560072"/>
    <x v="0"/>
    <s v="Social Media"/>
    <s v="No"/>
    <s v="maybe"/>
    <s v="No"/>
    <s v="Will work for them"/>
    <n v="8"/>
    <x v="1"/>
    <x v="1"/>
    <x v="1"/>
    <s v="Look deeply into Data and generate insights"/>
    <x v="0"/>
    <s v="Work with more than 10 people in my team"/>
    <s v="yes"/>
    <s v="No"/>
    <s v="2ndbfvsd@gmail.com"/>
    <x v="5"/>
    <x v="4"/>
    <x v="1"/>
    <s v="21k to 25k"/>
    <s v="Startups (51 to 250 Employees)"/>
    <x v="0"/>
    <s v="8 hours"/>
    <s v="Once in 12 months"/>
    <x v="2"/>
    <s v="Unclear work with a goal"/>
  </r>
  <r>
    <d v="2022-12-17T10:47:20"/>
    <x v="0"/>
    <n v="410206"/>
    <x v="0"/>
    <s v="Acquiantance"/>
    <s v="No"/>
    <s v="maybe"/>
    <s v="No"/>
    <s v="Will NOT work for them"/>
    <n v="3"/>
    <x v="4"/>
    <x v="1"/>
    <x v="2"/>
    <s v="Manage and drive End-to-End Projects or Products"/>
    <x v="0"/>
    <s v="Work with 2 to 3 people in my team"/>
    <s v="yes"/>
    <s v="No"/>
    <s v="2ndbfvsd@gmail.com"/>
    <x v="2"/>
    <x v="4"/>
    <x v="1"/>
    <s v="21k to 25k"/>
    <s v="Startups (51 to 250 Employees)"/>
    <x v="0"/>
    <s v="8 hours"/>
    <s v="Once in 12 months"/>
    <x v="2"/>
    <s v="Unclear work with a goal"/>
  </r>
  <r>
    <d v="2022-12-17T10:47:20"/>
    <x v="0"/>
    <n v="410206"/>
    <x v="0"/>
    <s v="Acquiantance"/>
    <s v="No"/>
    <s v="maybe"/>
    <s v="No"/>
    <s v="Will NOT work for them"/>
    <n v="3"/>
    <x v="4"/>
    <x v="1"/>
    <x v="2"/>
    <s v="Build and develop a Team"/>
    <x v="0"/>
    <s v="Work with 2 to 3 people in my team"/>
    <s v="yes"/>
    <s v="No"/>
    <s v="2ndbfvsd@gmail.com"/>
    <x v="2"/>
    <x v="4"/>
    <x v="1"/>
    <s v="21k to 25k"/>
    <s v="Startups (51 to 250 Employees)"/>
    <x v="0"/>
    <s v="8 hours"/>
    <s v="Once in 12 months"/>
    <x v="2"/>
    <s v="Unclear work with a goal"/>
  </r>
  <r>
    <d v="2022-12-17T10:47:20"/>
    <x v="0"/>
    <n v="410206"/>
    <x v="0"/>
    <s v="Acquiantance"/>
    <s v="No"/>
    <s v="maybe"/>
    <s v="No"/>
    <s v="Will NOT work for them"/>
    <n v="3"/>
    <x v="4"/>
    <x v="1"/>
    <x v="2"/>
    <s v="Design and Develop amazing software"/>
    <x v="0"/>
    <s v="Work with 2 to 3 people in my team"/>
    <s v="yes"/>
    <s v="No"/>
    <s v="2ndbfvsd@gmail.com"/>
    <x v="2"/>
    <x v="4"/>
    <x v="1"/>
    <s v="21k to 25k"/>
    <s v="Startups (51 to 250 Employees)"/>
    <x v="0"/>
    <s v="8 hours"/>
    <s v="Once in 12 months"/>
    <x v="2"/>
    <s v="Unclear work with a goal"/>
  </r>
  <r>
    <d v="2022-12-17T10:47:20"/>
    <x v="0"/>
    <n v="410206"/>
    <x v="0"/>
    <s v="Acquiantance"/>
    <s v="No"/>
    <s v="maybe"/>
    <s v="No"/>
    <s v="Will NOT work for them"/>
    <n v="3"/>
    <x v="4"/>
    <x v="1"/>
    <x v="1"/>
    <s v="Manage and drive End-to-End Projects or Products"/>
    <x v="0"/>
    <s v="Work with 2 to 3 people in my team"/>
    <s v="yes"/>
    <s v="No"/>
    <s v="2ndbfvsd@gmail.com"/>
    <x v="2"/>
    <x v="4"/>
    <x v="1"/>
    <s v="21k to 25k"/>
    <s v="Startups (51 to 250 Employees)"/>
    <x v="0"/>
    <s v="8 hours"/>
    <s v="Once in 12 months"/>
    <x v="2"/>
    <s v="Unclear work with a goal"/>
  </r>
  <r>
    <d v="2022-12-17T10:47:20"/>
    <x v="0"/>
    <n v="410206"/>
    <x v="0"/>
    <s v="Acquiantance"/>
    <s v="No"/>
    <s v="maybe"/>
    <s v="No"/>
    <s v="Will NOT work for them"/>
    <n v="3"/>
    <x v="4"/>
    <x v="1"/>
    <x v="1"/>
    <s v="Build and develop a Team"/>
    <x v="0"/>
    <s v="Work with 2 to 3 people in my team"/>
    <s v="yes"/>
    <s v="No"/>
    <s v="2ndbfvsd@gmail.com"/>
    <x v="2"/>
    <x v="4"/>
    <x v="1"/>
    <s v="21k to 25k"/>
    <s v="Startups (51 to 250 Employees)"/>
    <x v="0"/>
    <s v="8 hours"/>
    <s v="Once in 12 months"/>
    <x v="2"/>
    <s v="Unclear work with a goal"/>
  </r>
  <r>
    <d v="2022-12-17T10:47:20"/>
    <x v="0"/>
    <n v="410206"/>
    <x v="0"/>
    <s v="Acquiantance"/>
    <s v="No"/>
    <s v="maybe"/>
    <s v="No"/>
    <s v="Will NOT work for them"/>
    <n v="3"/>
    <x v="4"/>
    <x v="1"/>
    <x v="1"/>
    <s v="Design and Develop amazing software"/>
    <x v="0"/>
    <s v="Work with 2 to 3 people in my team"/>
    <s v="yes"/>
    <s v="No"/>
    <s v="2ndbfvsd@gmail.com"/>
    <x v="2"/>
    <x v="4"/>
    <x v="1"/>
    <s v="21k to 25k"/>
    <s v="Startups (51 to 250 Employees)"/>
    <x v="0"/>
    <s v="8 hours"/>
    <s v="Once in 12 months"/>
    <x v="2"/>
    <s v="Unclear work with a goal"/>
  </r>
  <r>
    <d v="2022-12-17T11:36:55"/>
    <x v="3"/>
    <n v="83024"/>
    <x v="0"/>
    <s v="Social Media"/>
    <s v="Yes"/>
    <s v="yes"/>
    <s v="No"/>
    <s v="Will NOT work for them"/>
    <n v="6"/>
    <x v="2"/>
    <x v="1"/>
    <x v="0"/>
    <s v="Design and Creative strategy in any company"/>
    <x v="2"/>
    <s v="Work alone, Work with 2 to 3 people in my team, Work with 5 to 6 people in my team, Work with 7 to 10 or more people in my team, Work with more than 10 people in my team"/>
    <s v="yes"/>
    <s v="No"/>
    <s v="2ndbfvsd@gmail.com"/>
    <x v="0"/>
    <x v="3"/>
    <x v="2"/>
    <s v="21k to 25k"/>
    <s v="Startups (51 to 250 Employees)"/>
    <x v="0"/>
    <s v="8 hours"/>
    <s v="Once in 12 months"/>
    <x v="2"/>
    <s v="Unclear work with a goal"/>
  </r>
  <r>
    <d v="2022-12-17T11:36:55"/>
    <x v="3"/>
    <n v="83024"/>
    <x v="0"/>
    <s v="Social Media"/>
    <s v="Yes"/>
    <s v="yes"/>
    <s v="No"/>
    <s v="Will NOT work for them"/>
    <n v="6"/>
    <x v="2"/>
    <x v="1"/>
    <x v="0"/>
    <s v="Manage and drive End-to-End Projects or Products"/>
    <x v="2"/>
    <s v="Work alone, Work with 2 to 3 people in my team, Work with 5 to 6 people in my team, Work with 7 to 10 or more people in my team, Work with more than 10 people in my team"/>
    <s v="yes"/>
    <s v="No"/>
    <s v="2ndbfvsd@gmail.com"/>
    <x v="0"/>
    <x v="3"/>
    <x v="2"/>
    <s v="21k to 25k"/>
    <s v="Startups (51 to 250 Employees)"/>
    <x v="0"/>
    <s v="8 hours"/>
    <s v="Once in 12 months"/>
    <x v="2"/>
    <s v="Unclear work with a goal"/>
  </r>
  <r>
    <d v="2022-12-17T11:36:55"/>
    <x v="3"/>
    <n v="83024"/>
    <x v="0"/>
    <s v="Social Media"/>
    <s v="Yes"/>
    <s v="yes"/>
    <s v="No"/>
    <s v="Will NOT work for them"/>
    <n v="6"/>
    <x v="2"/>
    <x v="1"/>
    <x v="0"/>
    <s v="Design and Develop amazing software"/>
    <x v="2"/>
    <s v="Work alone, Work with 2 to 3 people in my team, Work with 5 to 6 people in my team, Work with 7 to 10 or more people in my team, Work with more than 10 people in my team"/>
    <s v="yes"/>
    <s v="No"/>
    <s v="2ndbfvsd@gmail.com"/>
    <x v="0"/>
    <x v="3"/>
    <x v="2"/>
    <s v="21k to 25k"/>
    <s v="Startups (51 to 250 Employees)"/>
    <x v="0"/>
    <s v="8 hours"/>
    <s v="Once in 12 months"/>
    <x v="2"/>
    <s v="Unclear work with a goal"/>
  </r>
  <r>
    <d v="2022-12-17T11:36:55"/>
    <x v="3"/>
    <n v="83024"/>
    <x v="0"/>
    <s v="Social Media"/>
    <s v="Yes"/>
    <s v="yes"/>
    <s v="No"/>
    <s v="Will NOT work for them"/>
    <n v="6"/>
    <x v="2"/>
    <x v="1"/>
    <x v="1"/>
    <s v="Design and Creative strategy in any company"/>
    <x v="2"/>
    <s v="Work alone, Work with 2 to 3 people in my team, Work with 5 to 6 people in my team, Work with 7 to 10 or more people in my team, Work with more than 10 people in my team"/>
    <s v="yes"/>
    <s v="No"/>
    <s v="2ndbfvsd@gmail.com"/>
    <x v="0"/>
    <x v="3"/>
    <x v="2"/>
    <s v="21k to 25k"/>
    <s v="Startups (51 to 250 Employees)"/>
    <x v="0"/>
    <s v="8 hours"/>
    <s v="Once in 12 months"/>
    <x v="2"/>
    <s v="Unclear work with a goal"/>
  </r>
  <r>
    <d v="2022-12-17T11:36:55"/>
    <x v="3"/>
    <n v="83024"/>
    <x v="0"/>
    <s v="Social Media"/>
    <s v="Yes"/>
    <s v="yes"/>
    <s v="No"/>
    <s v="Will NOT work for them"/>
    <n v="6"/>
    <x v="2"/>
    <x v="1"/>
    <x v="1"/>
    <s v="Manage and drive End-to-End Projects or Products"/>
    <x v="2"/>
    <s v="Work alone, Work with 2 to 3 people in my team, Work with 5 to 6 people in my team, Work with 7 to 10 or more people in my team, Work with more than 10 people in my team"/>
    <s v="yes"/>
    <s v="No"/>
    <s v="2ndbfvsd@gmail.com"/>
    <x v="0"/>
    <x v="3"/>
    <x v="2"/>
    <s v="21k to 25k"/>
    <s v="Startups (51 to 250 Employees)"/>
    <x v="0"/>
    <s v="8 hours"/>
    <s v="Once in 12 months"/>
    <x v="2"/>
    <s v="Unclear work with a goal"/>
  </r>
  <r>
    <d v="2022-12-17T11:36:55"/>
    <x v="3"/>
    <n v="83024"/>
    <x v="0"/>
    <s v="Social Media"/>
    <s v="Yes"/>
    <s v="yes"/>
    <s v="No"/>
    <s v="Will NOT work for them"/>
    <n v="6"/>
    <x v="2"/>
    <x v="1"/>
    <x v="1"/>
    <s v="Design and Develop amazing software"/>
    <x v="2"/>
    <s v="Work alone, Work with 2 to 3 people in my team, Work with 5 to 6 people in my team, Work with 7 to 10 or more people in my team, Work with more than 10 people in my team"/>
    <s v="yes"/>
    <s v="No"/>
    <s v="2ndbfvsd@gmail.com"/>
    <x v="0"/>
    <x v="3"/>
    <x v="2"/>
    <s v="21k to 25k"/>
    <s v="Startups (51 to 250 Employees)"/>
    <x v="0"/>
    <s v="8 hours"/>
    <s v="Once in 12 months"/>
    <x v="2"/>
    <s v="Unclear work with a goal"/>
  </r>
  <r>
    <d v="2022-12-17T12:45:09"/>
    <x v="0"/>
    <n v="474009"/>
    <x v="0"/>
    <s v="World learders"/>
    <s v="Needs a Sponser"/>
    <s v="maybe"/>
    <s v="No"/>
    <s v="Will NOT work for them"/>
    <n v="7"/>
    <x v="2"/>
    <x v="1"/>
    <x v="3"/>
    <s v="Build and develop a Team"/>
    <x v="0"/>
    <s v="Work with 5 to 6 people in my team"/>
    <s v="yes"/>
    <s v="No"/>
    <s v="2ndbfvsd@gmail.com"/>
    <x v="2"/>
    <x v="3"/>
    <x v="2"/>
    <s v="21k to 25k"/>
    <s v="Startups (51 to 250 Employees)"/>
    <x v="0"/>
    <s v="8 hours"/>
    <s v="Once in 12 months"/>
    <x v="2"/>
    <s v="Unclear work with a goal"/>
  </r>
  <r>
    <d v="2022-12-17T12:45:09"/>
    <x v="0"/>
    <n v="474009"/>
    <x v="0"/>
    <s v="World learders"/>
    <s v="Needs a Sponser"/>
    <s v="maybe"/>
    <s v="No"/>
    <s v="Will NOT work for them"/>
    <n v="7"/>
    <x v="2"/>
    <x v="1"/>
    <x v="3"/>
    <s v="Design and Develop amazing software"/>
    <x v="0"/>
    <s v="Work with 5 to 6 people in my team"/>
    <s v="yes"/>
    <s v="No"/>
    <s v="2ndbfvsd@gmail.com"/>
    <x v="2"/>
    <x v="3"/>
    <x v="2"/>
    <s v="21k to 25k"/>
    <s v="Startups (51 to 250 Employees)"/>
    <x v="0"/>
    <s v="8 hours"/>
    <s v="Once in 12 months"/>
    <x v="2"/>
    <s v="Unclear work with a goal"/>
  </r>
  <r>
    <d v="2022-12-17T12:45:09"/>
    <x v="0"/>
    <n v="474009"/>
    <x v="0"/>
    <s v="World learders"/>
    <s v="Needs a Sponser"/>
    <s v="maybe"/>
    <s v="No"/>
    <s v="Will NOT work for them"/>
    <n v="7"/>
    <x v="2"/>
    <x v="1"/>
    <x v="3"/>
    <s v="Look deeply into Data and generate insights"/>
    <x v="0"/>
    <s v="Work with 5 to 6 people in my team"/>
    <s v="yes"/>
    <s v="No"/>
    <s v="2ndbfvsd@gmail.com"/>
    <x v="2"/>
    <x v="3"/>
    <x v="2"/>
    <s v="21k to 25k"/>
    <s v="Startups (51 to 250 Employees)"/>
    <x v="0"/>
    <s v="8 hours"/>
    <s v="Once in 12 months"/>
    <x v="2"/>
    <s v="Unclear work with a goal"/>
  </r>
  <r>
    <d v="2022-12-17T12:45:09"/>
    <x v="0"/>
    <n v="474009"/>
    <x v="0"/>
    <s v="World learders"/>
    <s v="Needs a Sponser"/>
    <s v="maybe"/>
    <s v="No"/>
    <s v="Will NOT work for them"/>
    <n v="7"/>
    <x v="2"/>
    <x v="1"/>
    <x v="1"/>
    <s v="Build and develop a Team"/>
    <x v="0"/>
    <s v="Work with 5 to 6 people in my team"/>
    <s v="yes"/>
    <s v="No"/>
    <s v="2ndbfvsd@gmail.com"/>
    <x v="2"/>
    <x v="3"/>
    <x v="2"/>
    <s v="21k to 25k"/>
    <s v="Startups (51 to 250 Employees)"/>
    <x v="0"/>
    <s v="8 hours"/>
    <s v="Once in 12 months"/>
    <x v="2"/>
    <s v="Unclear work with a goal"/>
  </r>
  <r>
    <d v="2022-12-17T12:45:09"/>
    <x v="0"/>
    <n v="474009"/>
    <x v="0"/>
    <s v="World learders"/>
    <s v="Needs a Sponser"/>
    <s v="maybe"/>
    <s v="No"/>
    <s v="Will NOT work for them"/>
    <n v="7"/>
    <x v="2"/>
    <x v="1"/>
    <x v="1"/>
    <s v="Design and Develop amazing software"/>
    <x v="0"/>
    <s v="Work with 5 to 6 people in my team"/>
    <s v="yes"/>
    <s v="No"/>
    <s v="2ndbfvsd@gmail.com"/>
    <x v="2"/>
    <x v="3"/>
    <x v="2"/>
    <s v="21k to 25k"/>
    <s v="Startups (51 to 250 Employees)"/>
    <x v="0"/>
    <s v="8 hours"/>
    <s v="Once in 12 months"/>
    <x v="2"/>
    <s v="Unclear work with a goal"/>
  </r>
  <r>
    <d v="2022-12-17T12:45:09"/>
    <x v="0"/>
    <n v="474009"/>
    <x v="0"/>
    <s v="World learders"/>
    <s v="Needs a Sponser"/>
    <s v="maybe"/>
    <s v="No"/>
    <s v="Will NOT work for them"/>
    <n v="7"/>
    <x v="2"/>
    <x v="1"/>
    <x v="1"/>
    <s v="Look deeply into Data and generate insights"/>
    <x v="0"/>
    <s v="Work with 5 to 6 people in my team"/>
    <s v="yes"/>
    <s v="No"/>
    <s v="2ndbfvsd@gmail.com"/>
    <x v="2"/>
    <x v="3"/>
    <x v="2"/>
    <s v="21k to 25k"/>
    <s v="Startups (51 to 250 Employees)"/>
    <x v="0"/>
    <s v="8 hours"/>
    <s v="Once in 12 months"/>
    <x v="2"/>
    <s v="Unclear work with a goal"/>
  </r>
  <r>
    <d v="2022-12-17T12:51:11"/>
    <x v="0"/>
    <n v="400101"/>
    <x v="1"/>
    <s v="Parents"/>
    <s v="Needs a Sponser"/>
    <s v="yes"/>
    <s v="No"/>
    <s v="Will NOT work for them"/>
    <n v="5"/>
    <x v="4"/>
    <x v="2"/>
    <x v="3"/>
    <s v="Manage and drive End-to-End Projects or Products"/>
    <x v="3"/>
    <s v="Work alone, Work with 2 to 3 people in my team"/>
    <s v="yes"/>
    <s v="No"/>
    <s v="2ndbfvsd@gmail.com"/>
    <x v="2"/>
    <x v="0"/>
    <x v="2"/>
    <s v="21k to 25k"/>
    <s v="Startups (51 to 250 Employees)"/>
    <x v="0"/>
    <s v="8 hours"/>
    <s v="Once in 12 months"/>
    <x v="2"/>
    <s v="Unclear work with a goal"/>
  </r>
  <r>
    <d v="2022-12-17T12:51:11"/>
    <x v="0"/>
    <n v="400101"/>
    <x v="1"/>
    <s v="Parents"/>
    <s v="Needs a Sponser"/>
    <s v="yes"/>
    <s v="No"/>
    <s v="Will NOT work for them"/>
    <n v="5"/>
    <x v="4"/>
    <x v="2"/>
    <x v="3"/>
    <s v="Design and Develop amazing software"/>
    <x v="3"/>
    <s v="Work alone, Work with 2 to 3 people in my team"/>
    <s v="yes"/>
    <s v="No"/>
    <s v="2ndbfvsd@gmail.com"/>
    <x v="2"/>
    <x v="0"/>
    <x v="2"/>
    <s v="21k to 25k"/>
    <s v="Startups (51 to 250 Employees)"/>
    <x v="0"/>
    <s v="8 hours"/>
    <s v="Once in 12 months"/>
    <x v="2"/>
    <s v="Unclear work with a goal"/>
  </r>
  <r>
    <d v="2022-12-17T12:51:11"/>
    <x v="0"/>
    <n v="400101"/>
    <x v="1"/>
    <s v="Parents"/>
    <s v="Needs a Sponser"/>
    <s v="yes"/>
    <s v="No"/>
    <s v="Will NOT work for them"/>
    <n v="5"/>
    <x v="4"/>
    <x v="2"/>
    <x v="3"/>
    <s v="Look deeply into Data and generate insights"/>
    <x v="3"/>
    <s v="Work alone, Work with 2 to 3 people in my team"/>
    <s v="yes"/>
    <s v="No"/>
    <s v="2ndbfvsd@gmail.com"/>
    <x v="2"/>
    <x v="0"/>
    <x v="2"/>
    <s v="21k to 25k"/>
    <s v="Startups (51 to 250 Employees)"/>
    <x v="0"/>
    <s v="8 hours"/>
    <s v="Once in 12 months"/>
    <x v="2"/>
    <s v="Unclear work with a goal"/>
  </r>
  <r>
    <d v="2022-12-17T12:51:11"/>
    <x v="0"/>
    <n v="400101"/>
    <x v="1"/>
    <s v="Parents"/>
    <s v="Needs a Sponser"/>
    <s v="yes"/>
    <s v="No"/>
    <s v="Will NOT work for them"/>
    <n v="5"/>
    <x v="4"/>
    <x v="2"/>
    <x v="1"/>
    <s v="Manage and drive End-to-End Projects or Products"/>
    <x v="3"/>
    <s v="Work alone, Work with 2 to 3 people in my team"/>
    <s v="yes"/>
    <s v="No"/>
    <s v="2ndbfvsd@gmail.com"/>
    <x v="2"/>
    <x v="0"/>
    <x v="2"/>
    <s v="21k to 25k"/>
    <s v="Startups (51 to 250 Employees)"/>
    <x v="0"/>
    <s v="8 hours"/>
    <s v="Once in 12 months"/>
    <x v="2"/>
    <s v="Unclear work with a goal"/>
  </r>
  <r>
    <d v="2022-12-17T12:51:11"/>
    <x v="0"/>
    <n v="400101"/>
    <x v="1"/>
    <s v="Parents"/>
    <s v="Needs a Sponser"/>
    <s v="yes"/>
    <s v="No"/>
    <s v="Will NOT work for them"/>
    <n v="5"/>
    <x v="4"/>
    <x v="2"/>
    <x v="1"/>
    <s v="Design and Develop amazing software"/>
    <x v="3"/>
    <s v="Work alone, Work with 2 to 3 people in my team"/>
    <s v="yes"/>
    <s v="No"/>
    <s v="2ndbfvsd@gmail.com"/>
    <x v="2"/>
    <x v="0"/>
    <x v="2"/>
    <s v="21k to 25k"/>
    <s v="Startups (51 to 250 Employees)"/>
    <x v="0"/>
    <s v="8 hours"/>
    <s v="Once in 12 months"/>
    <x v="2"/>
    <s v="Unclear work with a goal"/>
  </r>
  <r>
    <d v="2022-12-17T12:51:11"/>
    <x v="0"/>
    <n v="400101"/>
    <x v="1"/>
    <s v="Parents"/>
    <s v="Needs a Sponser"/>
    <s v="yes"/>
    <s v="No"/>
    <s v="Will NOT work for them"/>
    <n v="5"/>
    <x v="4"/>
    <x v="2"/>
    <x v="1"/>
    <s v="Look deeply into Data and generate insights"/>
    <x v="3"/>
    <s v="Work alone, Work with 2 to 3 people in my team"/>
    <s v="yes"/>
    <s v="No"/>
    <s v="2ndbfvsd@gmail.com"/>
    <x v="2"/>
    <x v="0"/>
    <x v="2"/>
    <s v="21k to 25k"/>
    <s v="Startups (51 to 250 Employees)"/>
    <x v="0"/>
    <s v="8 hours"/>
    <s v="Once in 12 months"/>
    <x v="2"/>
    <s v="Unclear work with a goal"/>
  </r>
  <r>
    <d v="2022-12-17T12:53:16"/>
    <x v="0"/>
    <n v="560090"/>
    <x v="1"/>
    <s v="Parents"/>
    <s v="Yes"/>
    <s v="yes"/>
    <s v="No"/>
    <s v="Will NOT work for them"/>
    <n v="4"/>
    <x v="2"/>
    <x v="0"/>
    <x v="0"/>
    <s v="Business Operations in any organization"/>
    <x v="2"/>
    <s v="Work with 5 to 6 people in my team"/>
    <s v="yes"/>
    <s v="No"/>
    <s v="2ndbfvsd@gmail.com"/>
    <x v="0"/>
    <x v="3"/>
    <x v="2"/>
    <s v="21k to 25k"/>
    <s v="Startups (51 to 250 Employees)"/>
    <x v="0"/>
    <s v="8 hours"/>
    <s v="Once in 12 months"/>
    <x v="2"/>
    <s v="Unclear work with a goal"/>
  </r>
  <r>
    <d v="2022-12-17T12:53:16"/>
    <x v="0"/>
    <n v="560090"/>
    <x v="1"/>
    <s v="Parents"/>
    <s v="Yes"/>
    <s v="yes"/>
    <s v="No"/>
    <s v="Will NOT work for them"/>
    <n v="4"/>
    <x v="2"/>
    <x v="0"/>
    <x v="0"/>
    <s v="Manage and drive End-to-End Projects or Products"/>
    <x v="2"/>
    <s v="Work with 5 to 6 people in my team"/>
    <s v="yes"/>
    <s v="No"/>
    <s v="2ndbfvsd@gmail.com"/>
    <x v="0"/>
    <x v="3"/>
    <x v="2"/>
    <s v="21k to 25k"/>
    <s v="Startups (51 to 250 Employees)"/>
    <x v="0"/>
    <s v="8 hours"/>
    <s v="Once in 12 months"/>
    <x v="2"/>
    <s v="Unclear work with a goal"/>
  </r>
  <r>
    <d v="2022-12-17T12:53:16"/>
    <x v="0"/>
    <n v="560090"/>
    <x v="1"/>
    <s v="Parents"/>
    <s v="Yes"/>
    <s v="yes"/>
    <s v="No"/>
    <s v="Will NOT work for them"/>
    <n v="4"/>
    <x v="2"/>
    <x v="0"/>
    <x v="0"/>
    <s v="Build and develop a Team"/>
    <x v="2"/>
    <s v="Work with 5 to 6 people in my team"/>
    <s v="yes"/>
    <s v="No"/>
    <s v="2ndbfvsd@gmail.com"/>
    <x v="0"/>
    <x v="3"/>
    <x v="2"/>
    <s v="21k to 25k"/>
    <s v="Startups (51 to 250 Employees)"/>
    <x v="0"/>
    <s v="8 hours"/>
    <s v="Once in 12 months"/>
    <x v="2"/>
    <s v="Unclear work with a goal"/>
  </r>
  <r>
    <d v="2022-12-17T12:53:16"/>
    <x v="0"/>
    <n v="560090"/>
    <x v="1"/>
    <s v="Parents"/>
    <s v="Yes"/>
    <s v="yes"/>
    <s v="No"/>
    <s v="Will NOT work for them"/>
    <n v="4"/>
    <x v="2"/>
    <x v="0"/>
    <x v="1"/>
    <s v="Business Operations in any organization"/>
    <x v="2"/>
    <s v="Work with 5 to 6 people in my team"/>
    <s v="yes"/>
    <s v="No"/>
    <s v="2ndbfvsd@gmail.com"/>
    <x v="0"/>
    <x v="3"/>
    <x v="2"/>
    <s v="21k to 25k"/>
    <s v="Startups (51 to 250 Employees)"/>
    <x v="0"/>
    <s v="8 hours"/>
    <s v="Once in 12 months"/>
    <x v="2"/>
    <s v="Unclear work with a goal"/>
  </r>
  <r>
    <d v="2022-12-17T12:53:16"/>
    <x v="0"/>
    <n v="560090"/>
    <x v="1"/>
    <s v="Parents"/>
    <s v="Yes"/>
    <s v="yes"/>
    <s v="No"/>
    <s v="Will NOT work for them"/>
    <n v="4"/>
    <x v="2"/>
    <x v="0"/>
    <x v="1"/>
    <s v="Manage and drive End-to-End Projects or Products"/>
    <x v="2"/>
    <s v="Work with 5 to 6 people in my team"/>
    <s v="yes"/>
    <s v="No"/>
    <s v="2ndbfvsd@gmail.com"/>
    <x v="0"/>
    <x v="3"/>
    <x v="2"/>
    <s v="21k to 25k"/>
    <s v="Startups (51 to 250 Employees)"/>
    <x v="0"/>
    <s v="8 hours"/>
    <s v="Once in 12 months"/>
    <x v="2"/>
    <s v="Unclear work with a goal"/>
  </r>
  <r>
    <d v="2022-12-17T12:53:16"/>
    <x v="0"/>
    <n v="560090"/>
    <x v="1"/>
    <s v="Parents"/>
    <s v="Yes"/>
    <s v="yes"/>
    <s v="No"/>
    <s v="Will NOT work for them"/>
    <n v="4"/>
    <x v="2"/>
    <x v="0"/>
    <x v="1"/>
    <s v="Build and develop a Team"/>
    <x v="2"/>
    <s v="Work with 5 to 6 people in my team"/>
    <s v="yes"/>
    <s v="No"/>
    <s v="2ndbfvsd@gmail.com"/>
    <x v="0"/>
    <x v="3"/>
    <x v="2"/>
    <s v="21k to 25k"/>
    <s v="Startups (51 to 250 Employees)"/>
    <x v="0"/>
    <s v="8 hours"/>
    <s v="Once in 12 months"/>
    <x v="2"/>
    <s v="Unclear work with a goal"/>
  </r>
  <r>
    <d v="2022-12-17T13:33:40"/>
    <x v="0"/>
    <n v="380015"/>
    <x v="0"/>
    <s v="Influencers"/>
    <s v="No"/>
    <s v="yes"/>
    <s v="Yes"/>
    <s v="Will work for them"/>
    <n v="6"/>
    <x v="4"/>
    <x v="1"/>
    <x v="0"/>
    <s v="Design and Develop amazing software"/>
    <x v="0"/>
    <s v="Work with 2 to 3 people in my team"/>
    <s v="yes"/>
    <s v="No"/>
    <s v="2ndbfvsd@gmail.com"/>
    <x v="2"/>
    <x v="2"/>
    <x v="2"/>
    <s v="21k to 25k"/>
    <s v="Startups (51 to 250 Employees)"/>
    <x v="0"/>
    <s v="8 hours"/>
    <s v="Once in 12 months"/>
    <x v="2"/>
    <s v="Unclear work with a goal"/>
  </r>
  <r>
    <d v="2022-12-17T13:33:40"/>
    <x v="0"/>
    <n v="380015"/>
    <x v="0"/>
    <s v="Influencers"/>
    <s v="No"/>
    <s v="yes"/>
    <s v="Yes"/>
    <s v="Will work for them"/>
    <n v="6"/>
    <x v="4"/>
    <x v="1"/>
    <x v="0"/>
    <s v="Work as a freelancer and do my thing my way"/>
    <x v="0"/>
    <s v="Work with 2 to 3 people in my team"/>
    <s v="yes"/>
    <s v="No"/>
    <s v="2ndbfvsd@gmail.com"/>
    <x v="2"/>
    <x v="2"/>
    <x v="2"/>
    <s v="21k to 25k"/>
    <s v="Startups (51 to 250 Employees)"/>
    <x v="0"/>
    <s v="8 hours"/>
    <s v="Once in 12 months"/>
    <x v="2"/>
    <s v="Unclear work with a goal"/>
  </r>
  <r>
    <d v="2022-12-17T13:33:40"/>
    <x v="0"/>
    <n v="380015"/>
    <x v="0"/>
    <s v="Influencers"/>
    <s v="No"/>
    <s v="yes"/>
    <s v="Yes"/>
    <s v="Will work for them"/>
    <n v="6"/>
    <x v="4"/>
    <x v="1"/>
    <x v="0"/>
    <s v="Become a content Creator in some platform"/>
    <x v="0"/>
    <s v="Work with 2 to 3 people in my team"/>
    <s v="yes"/>
    <s v="No"/>
    <s v="2ndbfvsd@gmail.com"/>
    <x v="2"/>
    <x v="2"/>
    <x v="2"/>
    <s v="21k to 25k"/>
    <s v="Startups (51 to 250 Employees)"/>
    <x v="0"/>
    <s v="8 hours"/>
    <s v="Once in 12 months"/>
    <x v="2"/>
    <s v="Unclear work with a goal"/>
  </r>
  <r>
    <d v="2022-12-17T13:33:40"/>
    <x v="0"/>
    <n v="380015"/>
    <x v="0"/>
    <s v="Influencers"/>
    <s v="No"/>
    <s v="yes"/>
    <s v="Yes"/>
    <s v="Will work for them"/>
    <n v="6"/>
    <x v="4"/>
    <x v="1"/>
    <x v="1"/>
    <s v="Design and Develop amazing software"/>
    <x v="0"/>
    <s v="Work with 2 to 3 people in my team"/>
    <s v="yes"/>
    <s v="No"/>
    <s v="2ndbfvsd@gmail.com"/>
    <x v="2"/>
    <x v="2"/>
    <x v="2"/>
    <s v="21k to 25k"/>
    <s v="Startups (51 to 250 Employees)"/>
    <x v="0"/>
    <s v="8 hours"/>
    <s v="Once in 12 months"/>
    <x v="2"/>
    <s v="Unclear work with a goal"/>
  </r>
  <r>
    <d v="2022-12-17T13:33:40"/>
    <x v="0"/>
    <n v="380015"/>
    <x v="0"/>
    <s v="Influencers"/>
    <s v="No"/>
    <s v="yes"/>
    <s v="Yes"/>
    <s v="Will work for them"/>
    <n v="6"/>
    <x v="4"/>
    <x v="1"/>
    <x v="1"/>
    <s v="Work as a freelancer and do my thing my way"/>
    <x v="0"/>
    <s v="Work with 2 to 3 people in my team"/>
    <s v="yes"/>
    <s v="No"/>
    <s v="2ndbfvsd@gmail.com"/>
    <x v="2"/>
    <x v="2"/>
    <x v="2"/>
    <s v="21k to 25k"/>
    <s v="Startups (51 to 250 Employees)"/>
    <x v="0"/>
    <s v="8 hours"/>
    <s v="Once in 12 months"/>
    <x v="2"/>
    <s v="Unclear work with a goal"/>
  </r>
  <r>
    <d v="2022-12-17T13:33:40"/>
    <x v="0"/>
    <n v="380015"/>
    <x v="0"/>
    <s v="Influencers"/>
    <s v="No"/>
    <s v="yes"/>
    <s v="Yes"/>
    <s v="Will work for them"/>
    <n v="6"/>
    <x v="4"/>
    <x v="1"/>
    <x v="1"/>
    <s v="Become a content Creator in some platform"/>
    <x v="0"/>
    <s v="Work with 2 to 3 people in my team"/>
    <s v="yes"/>
    <s v="No"/>
    <s v="2ndbfvsd@gmail.com"/>
    <x v="2"/>
    <x v="2"/>
    <x v="2"/>
    <s v="21k to 25k"/>
    <s v="Startups (51 to 250 Employees)"/>
    <x v="0"/>
    <s v="8 hours"/>
    <s v="Once in 12 months"/>
    <x v="2"/>
    <s v="Unclear work with a goal"/>
  </r>
  <r>
    <d v="2022-12-17T13:52:49"/>
    <x v="0"/>
    <n v="700111"/>
    <x v="0"/>
    <s v="Parents"/>
    <s v="Needs a Sponser"/>
    <s v="maybe"/>
    <s v="No"/>
    <s v="Will NOT work for them"/>
    <n v="5"/>
    <x v="2"/>
    <x v="1"/>
    <x v="2"/>
    <s v="Teaching in any of the institutes/online or Offline"/>
    <x v="0"/>
    <s v="Work alone, Work with 2 to 3 people in my team, Work with 5 to 6 people in my team, Work with 7 to 10 or more people in my team, Work with more than 10 people in my team"/>
    <s v="yes"/>
    <s v="No"/>
    <s v="2ndbfvsd@gmail.com"/>
    <x v="5"/>
    <x v="3"/>
    <x v="2"/>
    <s v="21k to 25k"/>
    <s v="Startups (51 to 250 Employees)"/>
    <x v="0"/>
    <s v="8 hours"/>
    <s v="Once in 12 months"/>
    <x v="2"/>
    <s v="Unclear work with a goal"/>
  </r>
  <r>
    <d v="2022-12-17T13:52:49"/>
    <x v="0"/>
    <n v="700111"/>
    <x v="0"/>
    <s v="Parents"/>
    <s v="Needs a Sponser"/>
    <s v="maybe"/>
    <s v="No"/>
    <s v="Will NOT work for them"/>
    <n v="5"/>
    <x v="2"/>
    <x v="1"/>
    <x v="2"/>
    <s v="Manage and drive End-to-End Projects or Products"/>
    <x v="0"/>
    <s v="Work alone, Work with 2 to 3 people in my team, Work with 5 to 6 people in my team, Work with 7 to 10 or more people in my team, Work with more than 10 people in my team"/>
    <s v="yes"/>
    <s v="No"/>
    <s v="2ndbfvsd@gmail.com"/>
    <x v="5"/>
    <x v="3"/>
    <x v="2"/>
    <s v="21k to 25k"/>
    <s v="Startups (51 to 250 Employees)"/>
    <x v="0"/>
    <s v="8 hours"/>
    <s v="Once in 12 months"/>
    <x v="2"/>
    <s v="Unclear work with a goal"/>
  </r>
  <r>
    <d v="2022-12-17T13:52:49"/>
    <x v="0"/>
    <n v="700111"/>
    <x v="0"/>
    <s v="Parents"/>
    <s v="Needs a Sponser"/>
    <s v="maybe"/>
    <s v="No"/>
    <s v="Will NOT work for them"/>
    <n v="5"/>
    <x v="2"/>
    <x v="1"/>
    <x v="2"/>
    <s v="Build and develop a Team"/>
    <x v="0"/>
    <s v="Work alone, Work with 2 to 3 people in my team, Work with 5 to 6 people in my team, Work with 7 to 10 or more people in my team, Work with more than 10 people in my team"/>
    <s v="yes"/>
    <s v="No"/>
    <s v="2ndbfvsd@gmail.com"/>
    <x v="5"/>
    <x v="3"/>
    <x v="2"/>
    <s v="21k to 25k"/>
    <s v="Startups (51 to 250 Employees)"/>
    <x v="0"/>
    <s v="8 hours"/>
    <s v="Once in 12 months"/>
    <x v="2"/>
    <s v="Unclear work with a goal"/>
  </r>
  <r>
    <d v="2022-12-17T13:52:49"/>
    <x v="0"/>
    <n v="700111"/>
    <x v="0"/>
    <s v="Parents"/>
    <s v="Needs a Sponser"/>
    <s v="maybe"/>
    <s v="No"/>
    <s v="Will NOT work for them"/>
    <n v="5"/>
    <x v="2"/>
    <x v="1"/>
    <x v="1"/>
    <s v="Teaching in any of the institutes/online or Offline"/>
    <x v="0"/>
    <s v="Work alone, Work with 2 to 3 people in my team, Work with 5 to 6 people in my team, Work with 7 to 10 or more people in my team, Work with more than 10 people in my team"/>
    <s v="yes"/>
    <s v="No"/>
    <s v="2ndbfvsd@gmail.com"/>
    <x v="5"/>
    <x v="3"/>
    <x v="2"/>
    <s v="21k to 25k"/>
    <s v="Startups (51 to 250 Employees)"/>
    <x v="0"/>
    <s v="8 hours"/>
    <s v="Once in 12 months"/>
    <x v="2"/>
    <s v="Unclear work with a goal"/>
  </r>
  <r>
    <d v="2022-12-17T13:52:49"/>
    <x v="0"/>
    <n v="700111"/>
    <x v="0"/>
    <s v="Parents"/>
    <s v="Needs a Sponser"/>
    <s v="maybe"/>
    <s v="No"/>
    <s v="Will NOT work for them"/>
    <n v="5"/>
    <x v="2"/>
    <x v="1"/>
    <x v="1"/>
    <s v="Manage and drive End-to-End Projects or Products"/>
    <x v="0"/>
    <s v="Work alone, Work with 2 to 3 people in my team, Work with 5 to 6 people in my team, Work with 7 to 10 or more people in my team, Work with more than 10 people in my team"/>
    <s v="yes"/>
    <s v="No"/>
    <s v="2ndbfvsd@gmail.com"/>
    <x v="5"/>
    <x v="3"/>
    <x v="2"/>
    <s v="21k to 25k"/>
    <s v="Startups (51 to 250 Employees)"/>
    <x v="0"/>
    <s v="8 hours"/>
    <s v="Once in 12 months"/>
    <x v="2"/>
    <s v="Unclear work with a goal"/>
  </r>
  <r>
    <d v="2022-12-17T13:52:49"/>
    <x v="0"/>
    <n v="700111"/>
    <x v="0"/>
    <s v="Parents"/>
    <s v="Needs a Sponser"/>
    <s v="maybe"/>
    <s v="No"/>
    <s v="Will NOT work for them"/>
    <n v="5"/>
    <x v="2"/>
    <x v="1"/>
    <x v="1"/>
    <s v="Build and develop a Team"/>
    <x v="0"/>
    <s v="Work alone, Work with 2 to 3 people in my team, Work with 5 to 6 people in my team, Work with 7 to 10 or more people in my team, Work with more than 10 people in my team"/>
    <s v="yes"/>
    <s v="No"/>
    <s v="2ndbfvsd@gmail.com"/>
    <x v="5"/>
    <x v="3"/>
    <x v="2"/>
    <s v="21k to 25k"/>
    <s v="Startups (51 to 250 Employees)"/>
    <x v="0"/>
    <s v="8 hours"/>
    <s v="Once in 12 months"/>
    <x v="2"/>
    <s v="Unclear work with a goal"/>
  </r>
  <r>
    <d v="2022-12-17T13:53:32"/>
    <x v="0"/>
    <n v="281001"/>
    <x v="1"/>
    <s v="World learders"/>
    <s v="Yes"/>
    <s v="yes"/>
    <s v="No"/>
    <s v="Will NOT work for them"/>
    <n v="8"/>
    <x v="1"/>
    <x v="1"/>
    <x v="0"/>
    <s v="Design and Creative strategy in any company"/>
    <x v="0"/>
    <s v="Work with 5 to 6 people in my team"/>
    <s v="yes"/>
    <s v="No"/>
    <s v="2ndbfvsd@gmail.com"/>
    <x v="7"/>
    <x v="1"/>
    <x v="2"/>
    <s v="21k to 25k"/>
    <s v="Startups (51 to 250 Employees)"/>
    <x v="0"/>
    <s v="8 hours"/>
    <s v="Once in 12 months"/>
    <x v="2"/>
    <s v="Unclear work with a goal"/>
  </r>
  <r>
    <d v="2022-12-17T13:53:32"/>
    <x v="0"/>
    <n v="281001"/>
    <x v="1"/>
    <s v="World learders"/>
    <s v="Yes"/>
    <s v="yes"/>
    <s v="No"/>
    <s v="Will NOT work for them"/>
    <n v="8"/>
    <x v="1"/>
    <x v="1"/>
    <x v="0"/>
    <s v="Look deeply into Data and generate insights"/>
    <x v="0"/>
    <s v="Work with 5 to 6 people in my team"/>
    <s v="yes"/>
    <s v="No"/>
    <s v="2ndbfvsd@gmail.com"/>
    <x v="7"/>
    <x v="1"/>
    <x v="2"/>
    <s v="21k to 25k"/>
    <s v="Startups (51 to 250 Employees)"/>
    <x v="0"/>
    <s v="8 hours"/>
    <s v="Once in 12 months"/>
    <x v="2"/>
    <s v="Unclear work with a goal"/>
  </r>
  <r>
    <d v="2022-12-17T13:53:32"/>
    <x v="0"/>
    <n v="281001"/>
    <x v="1"/>
    <s v="World learders"/>
    <s v="Yes"/>
    <s v="yes"/>
    <s v="No"/>
    <s v="Will NOT work for them"/>
    <n v="8"/>
    <x v="1"/>
    <x v="1"/>
    <x v="0"/>
    <s v="Work as a freelancer and do my thing my way"/>
    <x v="0"/>
    <s v="Work with 5 to 6 people in my team"/>
    <s v="yes"/>
    <s v="No"/>
    <s v="2ndbfvsd@gmail.com"/>
    <x v="7"/>
    <x v="1"/>
    <x v="2"/>
    <s v="21k to 25k"/>
    <s v="Startups (51 to 250 Employees)"/>
    <x v="0"/>
    <s v="8 hours"/>
    <s v="Once in 12 months"/>
    <x v="2"/>
    <s v="Unclear work with a goal"/>
  </r>
  <r>
    <d v="2022-12-17T13:53:32"/>
    <x v="0"/>
    <n v="281001"/>
    <x v="1"/>
    <s v="World learders"/>
    <s v="Yes"/>
    <s v="yes"/>
    <s v="No"/>
    <s v="Will NOT work for them"/>
    <n v="8"/>
    <x v="1"/>
    <x v="1"/>
    <x v="3"/>
    <s v="Design and Creative strategy in any company"/>
    <x v="0"/>
    <s v="Work with 5 to 6 people in my team"/>
    <s v="yes"/>
    <s v="No"/>
    <s v="2ndbfvsd@gmail.com"/>
    <x v="7"/>
    <x v="1"/>
    <x v="2"/>
    <s v="21k to 25k"/>
    <s v="Startups (51 to 250 Employees)"/>
    <x v="0"/>
    <s v="8 hours"/>
    <s v="Once in 12 months"/>
    <x v="2"/>
    <s v="Unclear work with a goal"/>
  </r>
  <r>
    <d v="2022-12-17T13:53:32"/>
    <x v="0"/>
    <n v="281001"/>
    <x v="1"/>
    <s v="World learders"/>
    <s v="Yes"/>
    <s v="yes"/>
    <s v="No"/>
    <s v="Will NOT work for them"/>
    <n v="8"/>
    <x v="1"/>
    <x v="1"/>
    <x v="3"/>
    <s v="Look deeply into Data and generate insights"/>
    <x v="0"/>
    <s v="Work with 5 to 6 people in my team"/>
    <s v="yes"/>
    <s v="No"/>
    <s v="2ndbfvsd@gmail.com"/>
    <x v="7"/>
    <x v="1"/>
    <x v="2"/>
    <s v="21k to 25k"/>
    <s v="Startups (51 to 250 Employees)"/>
    <x v="0"/>
    <s v="8 hours"/>
    <s v="Once in 12 months"/>
    <x v="2"/>
    <s v="Unclear work with a goal"/>
  </r>
  <r>
    <d v="2022-12-17T13:53:32"/>
    <x v="0"/>
    <n v="281001"/>
    <x v="1"/>
    <s v="World learders"/>
    <s v="Yes"/>
    <s v="yes"/>
    <s v="No"/>
    <s v="Will NOT work for them"/>
    <n v="8"/>
    <x v="1"/>
    <x v="1"/>
    <x v="3"/>
    <s v="Work as a freelancer and do my thing my way"/>
    <x v="0"/>
    <s v="Work with 5 to 6 people in my team"/>
    <s v="yes"/>
    <s v="No"/>
    <s v="2ndbfvsd@gmail.com"/>
    <x v="7"/>
    <x v="1"/>
    <x v="2"/>
    <s v="21k to 25k"/>
    <s v="Startups (51 to 250 Employees)"/>
    <x v="0"/>
    <s v="8 hours"/>
    <s v="Once in 12 months"/>
    <x v="2"/>
    <s v="Unclear work with a goal"/>
  </r>
  <r>
    <d v="2022-12-17T14:04:42"/>
    <x v="0"/>
    <n v="517112"/>
    <x v="0"/>
    <s v="Parents"/>
    <s v="Needs a Sponser"/>
    <s v="maybe"/>
    <s v="No"/>
    <s v="Will NOT work for them"/>
    <n v="5"/>
    <x v="2"/>
    <x v="1"/>
    <x v="0"/>
    <s v="Design and Creative strategy in any company"/>
    <x v="2"/>
    <s v="Work with 2 to 3 people in my team"/>
    <s v="yes"/>
    <s v="No"/>
    <s v="2ndbfvsd@gmail.com"/>
    <x v="5"/>
    <x v="0"/>
    <x v="2"/>
    <s v="21k to 25k"/>
    <s v="Startups (51 to 250 Employees)"/>
    <x v="0"/>
    <s v="8 hours"/>
    <s v="Once in 12 months"/>
    <x v="2"/>
    <s v="Unclear work with a goal"/>
  </r>
  <r>
    <d v="2022-12-17T14:04:42"/>
    <x v="0"/>
    <n v="517112"/>
    <x v="0"/>
    <s v="Parents"/>
    <s v="Needs a Sponser"/>
    <s v="maybe"/>
    <s v="No"/>
    <s v="Will NOT work for them"/>
    <n v="5"/>
    <x v="2"/>
    <x v="1"/>
    <x v="0"/>
    <s v="Manage and drive End-to-End Projects or Products"/>
    <x v="2"/>
    <s v="Work with 2 to 3 people in my team"/>
    <s v="yes"/>
    <s v="No"/>
    <s v="2ndbfvsd@gmail.com"/>
    <x v="5"/>
    <x v="0"/>
    <x v="2"/>
    <s v="21k to 25k"/>
    <s v="Startups (51 to 250 Employees)"/>
    <x v="0"/>
    <s v="8 hours"/>
    <s v="Once in 12 months"/>
    <x v="2"/>
    <s v="Unclear work with a goal"/>
  </r>
  <r>
    <d v="2022-12-17T14:04:42"/>
    <x v="0"/>
    <n v="517112"/>
    <x v="0"/>
    <s v="Parents"/>
    <s v="Needs a Sponser"/>
    <s v="maybe"/>
    <s v="No"/>
    <s v="Will NOT work for them"/>
    <n v="5"/>
    <x v="2"/>
    <x v="1"/>
    <x v="0"/>
    <s v="Look deeply into Data and generate insights"/>
    <x v="2"/>
    <s v="Work with 2 to 3 people in my team"/>
    <s v="yes"/>
    <s v="No"/>
    <s v="2ndbfvsd@gmail.com"/>
    <x v="5"/>
    <x v="0"/>
    <x v="2"/>
    <s v="21k to 25k"/>
    <s v="Startups (51 to 250 Employees)"/>
    <x v="0"/>
    <s v="8 hours"/>
    <s v="Once in 12 months"/>
    <x v="2"/>
    <s v="Unclear work with a goal"/>
  </r>
  <r>
    <d v="2022-12-17T14:04:42"/>
    <x v="0"/>
    <n v="517112"/>
    <x v="0"/>
    <s v="Parents"/>
    <s v="Needs a Sponser"/>
    <s v="maybe"/>
    <s v="No"/>
    <s v="Will NOT work for them"/>
    <n v="5"/>
    <x v="2"/>
    <x v="1"/>
    <x v="3"/>
    <s v="Design and Creative strategy in any company"/>
    <x v="2"/>
    <s v="Work with 2 to 3 people in my team"/>
    <s v="yes"/>
    <s v="No"/>
    <s v="2ndbfvsd@gmail.com"/>
    <x v="5"/>
    <x v="0"/>
    <x v="2"/>
    <s v="21k to 25k"/>
    <s v="Startups (51 to 250 Employees)"/>
    <x v="0"/>
    <s v="8 hours"/>
    <s v="Once in 12 months"/>
    <x v="2"/>
    <s v="Unclear work with a goal"/>
  </r>
  <r>
    <d v="2022-12-17T14:04:42"/>
    <x v="0"/>
    <n v="517112"/>
    <x v="0"/>
    <s v="Parents"/>
    <s v="Needs a Sponser"/>
    <s v="maybe"/>
    <s v="No"/>
    <s v="Will NOT work for them"/>
    <n v="5"/>
    <x v="2"/>
    <x v="1"/>
    <x v="3"/>
    <s v="Manage and drive End-to-End Projects or Products"/>
    <x v="2"/>
    <s v="Work with 2 to 3 people in my team"/>
    <s v="yes"/>
    <s v="No"/>
    <s v="2ndbfvsd@gmail.com"/>
    <x v="5"/>
    <x v="0"/>
    <x v="2"/>
    <s v="21k to 25k"/>
    <s v="Startups (51 to 250 Employees)"/>
    <x v="0"/>
    <s v="8 hours"/>
    <s v="Once in 12 months"/>
    <x v="2"/>
    <s v="Unclear work with a goal"/>
  </r>
  <r>
    <d v="2022-12-17T14:04:42"/>
    <x v="0"/>
    <n v="517112"/>
    <x v="0"/>
    <s v="Parents"/>
    <s v="Needs a Sponser"/>
    <s v="maybe"/>
    <s v="No"/>
    <s v="Will NOT work for them"/>
    <n v="5"/>
    <x v="2"/>
    <x v="1"/>
    <x v="3"/>
    <s v="Look deeply into Data and generate insights"/>
    <x v="2"/>
    <s v="Work with 2 to 3 people in my team"/>
    <s v="yes"/>
    <s v="No"/>
    <s v="2ndbfvsd@gmail.com"/>
    <x v="5"/>
    <x v="0"/>
    <x v="2"/>
    <s v="21k to 25k"/>
    <s v="Startups (51 to 250 Employees)"/>
    <x v="0"/>
    <s v="8 hours"/>
    <s v="Once in 12 months"/>
    <x v="2"/>
    <s v="Unclear work with a goal"/>
  </r>
  <r>
    <d v="2022-12-17T14:18:44"/>
    <x v="0"/>
    <n v="711315"/>
    <x v="0"/>
    <s v="Parents"/>
    <s v="Needs a Sponser"/>
    <s v="maybe"/>
    <s v="Yes"/>
    <s v="Will work for them"/>
    <n v="8"/>
    <x v="1"/>
    <x v="1"/>
    <x v="0"/>
    <s v="Design and Creative strategy in any company"/>
    <x v="0"/>
    <s v="Work with 5 to 6 people in my team"/>
    <s v="yes"/>
    <s v="No"/>
    <s v="2ndbfvsd@gmail.com"/>
    <x v="1"/>
    <x v="3"/>
    <x v="2"/>
    <s v="21k to 25k"/>
    <s v="Startups (51 to 250 Employees)"/>
    <x v="0"/>
    <s v="8 hours"/>
    <s v="Once in 12 months"/>
    <x v="2"/>
    <s v="Unclear work with a goal"/>
  </r>
  <r>
    <d v="2022-12-17T14:18:44"/>
    <x v="0"/>
    <n v="711315"/>
    <x v="0"/>
    <s v="Parents"/>
    <s v="Needs a Sponser"/>
    <s v="maybe"/>
    <s v="Yes"/>
    <s v="Will work for them"/>
    <n v="8"/>
    <x v="1"/>
    <x v="1"/>
    <x v="0"/>
    <s v="Business Operations in any organization"/>
    <x v="0"/>
    <s v="Work with 5 to 6 people in my team"/>
    <s v="yes"/>
    <s v="No"/>
    <s v="2ndbfvsd@gmail.com"/>
    <x v="1"/>
    <x v="3"/>
    <x v="2"/>
    <s v="21k to 25k"/>
    <s v="Startups (51 to 250 Employees)"/>
    <x v="0"/>
    <s v="8 hours"/>
    <s v="Once in 12 months"/>
    <x v="2"/>
    <s v="Unclear work with a goal"/>
  </r>
  <r>
    <d v="2022-12-17T14:18:44"/>
    <x v="0"/>
    <n v="711315"/>
    <x v="0"/>
    <s v="Parents"/>
    <s v="Needs a Sponser"/>
    <s v="maybe"/>
    <s v="Yes"/>
    <s v="Will work for them"/>
    <n v="8"/>
    <x v="1"/>
    <x v="1"/>
    <x v="0"/>
    <s v="Look deeply into Data and generate insights"/>
    <x v="0"/>
    <s v="Work with 5 to 6 people in my team"/>
    <s v="yes"/>
    <s v="No"/>
    <s v="2ndbfvsd@gmail.com"/>
    <x v="1"/>
    <x v="3"/>
    <x v="2"/>
    <s v="21k to 25k"/>
    <s v="Startups (51 to 250 Employees)"/>
    <x v="0"/>
    <s v="8 hours"/>
    <s v="Once in 12 months"/>
    <x v="2"/>
    <s v="Unclear work with a goal"/>
  </r>
  <r>
    <d v="2022-12-17T14:18:44"/>
    <x v="0"/>
    <n v="711315"/>
    <x v="0"/>
    <s v="Parents"/>
    <s v="Needs a Sponser"/>
    <s v="maybe"/>
    <s v="Yes"/>
    <s v="Will work for them"/>
    <n v="8"/>
    <x v="1"/>
    <x v="1"/>
    <x v="1"/>
    <s v="Design and Creative strategy in any company"/>
    <x v="0"/>
    <s v="Work with 5 to 6 people in my team"/>
    <s v="yes"/>
    <s v="No"/>
    <s v="2ndbfvsd@gmail.com"/>
    <x v="1"/>
    <x v="3"/>
    <x v="2"/>
    <s v="21k to 25k"/>
    <s v="Startups (51 to 250 Employees)"/>
    <x v="0"/>
    <s v="8 hours"/>
    <s v="Once in 12 months"/>
    <x v="2"/>
    <s v="Unclear work with a goal"/>
  </r>
  <r>
    <d v="2022-12-17T14:18:44"/>
    <x v="0"/>
    <n v="711315"/>
    <x v="0"/>
    <s v="Parents"/>
    <s v="Needs a Sponser"/>
    <s v="maybe"/>
    <s v="Yes"/>
    <s v="Will work for them"/>
    <n v="8"/>
    <x v="1"/>
    <x v="1"/>
    <x v="1"/>
    <s v="Business Operations in any organization"/>
    <x v="0"/>
    <s v="Work with 5 to 6 people in my team"/>
    <s v="yes"/>
    <s v="No"/>
    <s v="2ndbfvsd@gmail.com"/>
    <x v="1"/>
    <x v="3"/>
    <x v="2"/>
    <s v="21k to 25k"/>
    <s v="Startups (51 to 250 Employees)"/>
    <x v="0"/>
    <s v="8 hours"/>
    <s v="Once in 12 months"/>
    <x v="2"/>
    <s v="Unclear work with a goal"/>
  </r>
  <r>
    <d v="2022-12-17T14:18:44"/>
    <x v="0"/>
    <n v="711315"/>
    <x v="0"/>
    <s v="Parents"/>
    <s v="Needs a Sponser"/>
    <s v="maybe"/>
    <s v="Yes"/>
    <s v="Will work for them"/>
    <n v="8"/>
    <x v="1"/>
    <x v="1"/>
    <x v="1"/>
    <s v="Look deeply into Data and generate insights"/>
    <x v="0"/>
    <s v="Work with 5 to 6 people in my team"/>
    <s v="yes"/>
    <s v="No"/>
    <s v="2ndbfvsd@gmail.com"/>
    <x v="1"/>
    <x v="3"/>
    <x v="2"/>
    <s v="21k to 25k"/>
    <s v="Startups (51 to 250 Employees)"/>
    <x v="0"/>
    <s v="8 hours"/>
    <s v="Once in 12 months"/>
    <x v="2"/>
    <s v="Unclear work with a goal"/>
  </r>
  <r>
    <d v="2022-12-17T14:22:30"/>
    <x v="0"/>
    <n v="400012"/>
    <x v="0"/>
    <s v="Parents"/>
    <s v="No"/>
    <s v="yes"/>
    <s v="No"/>
    <s v="Will NOT work for them"/>
    <n v="8"/>
    <x v="2"/>
    <x v="2"/>
    <x v="0"/>
    <s v="Manage and drive End-to-End Projects or Products"/>
    <x v="2"/>
    <s v="Work with 5 to 6 people in my team"/>
    <s v="yes"/>
    <s v="No"/>
    <s v="2ndbfvsd@gmail.com"/>
    <x v="4"/>
    <x v="1"/>
    <x v="2"/>
    <s v="21k to 25k"/>
    <s v="Startups (51 to 250 Employees)"/>
    <x v="0"/>
    <s v="8 hours"/>
    <s v="Once in 12 months"/>
    <x v="2"/>
    <s v="Unclear work with a goal"/>
  </r>
  <r>
    <d v="2022-12-17T14:22:30"/>
    <x v="0"/>
    <n v="400012"/>
    <x v="0"/>
    <s v="Parents"/>
    <s v="No"/>
    <s v="yes"/>
    <s v="No"/>
    <s v="Will NOT work for them"/>
    <n v="8"/>
    <x v="2"/>
    <x v="2"/>
    <x v="0"/>
    <s v="Build and develop a Team"/>
    <x v="2"/>
    <s v="Work with 5 to 6 people in my team"/>
    <s v="yes"/>
    <s v="No"/>
    <s v="2ndbfvsd@gmail.com"/>
    <x v="4"/>
    <x v="1"/>
    <x v="2"/>
    <s v="21k to 25k"/>
    <s v="Startups (51 to 250 Employees)"/>
    <x v="0"/>
    <s v="8 hours"/>
    <s v="Once in 12 months"/>
    <x v="2"/>
    <s v="Unclear work with a goal"/>
  </r>
  <r>
    <d v="2022-12-17T14:22:30"/>
    <x v="0"/>
    <n v="400012"/>
    <x v="0"/>
    <s v="Parents"/>
    <s v="No"/>
    <s v="yes"/>
    <s v="No"/>
    <s v="Will NOT work for them"/>
    <n v="8"/>
    <x v="2"/>
    <x v="2"/>
    <x v="0"/>
    <s v="Design and Develop amazing software"/>
    <x v="2"/>
    <s v="Work with 5 to 6 people in my team"/>
    <s v="yes"/>
    <s v="No"/>
    <s v="2ndbfvsd@gmail.com"/>
    <x v="4"/>
    <x v="1"/>
    <x v="2"/>
    <s v="21k to 25k"/>
    <s v="Startups (51 to 250 Employees)"/>
    <x v="0"/>
    <s v="8 hours"/>
    <s v="Once in 12 months"/>
    <x v="2"/>
    <s v="Unclear work with a goal"/>
  </r>
  <r>
    <d v="2022-12-17T14:22:30"/>
    <x v="0"/>
    <n v="400012"/>
    <x v="0"/>
    <s v="Parents"/>
    <s v="No"/>
    <s v="yes"/>
    <s v="No"/>
    <s v="Will NOT work for them"/>
    <n v="8"/>
    <x v="2"/>
    <x v="2"/>
    <x v="3"/>
    <s v="Manage and drive End-to-End Projects or Products"/>
    <x v="2"/>
    <s v="Work with 5 to 6 people in my team"/>
    <s v="yes"/>
    <s v="No"/>
    <s v="2ndbfvsd@gmail.com"/>
    <x v="4"/>
    <x v="1"/>
    <x v="2"/>
    <s v="21k to 25k"/>
    <s v="Startups (51 to 250 Employees)"/>
    <x v="0"/>
    <s v="8 hours"/>
    <s v="Once in 12 months"/>
    <x v="2"/>
    <s v="Unclear work with a goal"/>
  </r>
  <r>
    <d v="2022-12-17T14:22:30"/>
    <x v="0"/>
    <n v="400012"/>
    <x v="0"/>
    <s v="Parents"/>
    <s v="No"/>
    <s v="yes"/>
    <s v="No"/>
    <s v="Will NOT work for them"/>
    <n v="8"/>
    <x v="2"/>
    <x v="2"/>
    <x v="3"/>
    <s v="Build and develop a Team"/>
    <x v="2"/>
    <s v="Work with 5 to 6 people in my team"/>
    <s v="yes"/>
    <s v="No"/>
    <s v="2ndbfvsd@gmail.com"/>
    <x v="4"/>
    <x v="1"/>
    <x v="2"/>
    <s v="21k to 25k"/>
    <s v="Startups (51 to 250 Employees)"/>
    <x v="0"/>
    <s v="8 hours"/>
    <s v="Once in 12 months"/>
    <x v="2"/>
    <s v="Unclear work with a goal"/>
  </r>
  <r>
    <d v="2022-12-17T14:22:30"/>
    <x v="0"/>
    <n v="400012"/>
    <x v="0"/>
    <s v="Parents"/>
    <s v="No"/>
    <s v="yes"/>
    <s v="No"/>
    <s v="Will NOT work for them"/>
    <n v="8"/>
    <x v="2"/>
    <x v="2"/>
    <x v="3"/>
    <s v="Design and Develop amazing software"/>
    <x v="2"/>
    <s v="Work with 5 to 6 people in my team"/>
    <s v="yes"/>
    <s v="No"/>
    <s v="2ndbfvsd@gmail.com"/>
    <x v="4"/>
    <x v="1"/>
    <x v="2"/>
    <s v="21k to 25k"/>
    <s v="Startups (51 to 250 Employees)"/>
    <x v="0"/>
    <s v="8 hours"/>
    <s v="Once in 12 months"/>
    <x v="2"/>
    <s v="Unclear work with a goal"/>
  </r>
  <r>
    <d v="2022-12-17T14:38:58"/>
    <x v="0"/>
    <n v="500072"/>
    <x v="0"/>
    <s v="Acquiantance"/>
    <s v="Needs a Sponser"/>
    <s v="maybe"/>
    <s v="No"/>
    <s v="Will NOT work for them"/>
    <n v="6"/>
    <x v="1"/>
    <x v="1"/>
    <x v="2"/>
    <s v="Business Operations in any organization"/>
    <x v="0"/>
    <s v="Work alone"/>
    <s v="yes"/>
    <s v="No"/>
    <s v="2ndbfvsd@gmail.com"/>
    <x v="0"/>
    <x v="1"/>
    <x v="2"/>
    <s v="21k to 25k"/>
    <s v="Startups (51 to 250 Employees)"/>
    <x v="0"/>
    <s v="8 hours"/>
    <s v="Once in 12 months"/>
    <x v="2"/>
    <s v="Unclear work with a goal"/>
  </r>
  <r>
    <d v="2022-12-17T14:38:58"/>
    <x v="0"/>
    <n v="500072"/>
    <x v="0"/>
    <s v="Acquiantance"/>
    <s v="Needs a Sponser"/>
    <s v="maybe"/>
    <s v="No"/>
    <s v="Will NOT work for them"/>
    <n v="6"/>
    <x v="1"/>
    <x v="1"/>
    <x v="2"/>
    <s v="Manage and drive End-to-End Projects or Products"/>
    <x v="0"/>
    <s v="Work alone"/>
    <s v="yes"/>
    <s v="No"/>
    <s v="2ndbfvsd@gmail.com"/>
    <x v="0"/>
    <x v="1"/>
    <x v="2"/>
    <s v="21k to 25k"/>
    <s v="Startups (51 to 250 Employees)"/>
    <x v="0"/>
    <s v="8 hours"/>
    <s v="Once in 12 months"/>
    <x v="2"/>
    <s v="Unclear work with a goal"/>
  </r>
  <r>
    <d v="2022-12-17T14:38:58"/>
    <x v="0"/>
    <n v="500072"/>
    <x v="0"/>
    <s v="Acquiantance"/>
    <s v="Needs a Sponser"/>
    <s v="maybe"/>
    <s v="No"/>
    <s v="Will NOT work for them"/>
    <n v="6"/>
    <x v="1"/>
    <x v="1"/>
    <x v="2"/>
    <s v="Look deeply into Data and generate insights"/>
    <x v="0"/>
    <s v="Work alone"/>
    <s v="yes"/>
    <s v="No"/>
    <s v="2ndbfvsd@gmail.com"/>
    <x v="0"/>
    <x v="1"/>
    <x v="2"/>
    <s v="21k to 25k"/>
    <s v="Startups (51 to 250 Employees)"/>
    <x v="0"/>
    <s v="8 hours"/>
    <s v="Once in 12 months"/>
    <x v="2"/>
    <s v="Unclear work with a goal"/>
  </r>
  <r>
    <d v="2022-12-17T14:38:58"/>
    <x v="0"/>
    <n v="500072"/>
    <x v="0"/>
    <s v="Acquiantance"/>
    <s v="Needs a Sponser"/>
    <s v="maybe"/>
    <s v="No"/>
    <s v="Will NOT work for them"/>
    <n v="6"/>
    <x v="1"/>
    <x v="1"/>
    <x v="3"/>
    <s v="Business Operations in any organization"/>
    <x v="0"/>
    <s v="Work alone"/>
    <s v="yes"/>
    <s v="No"/>
    <s v="2ndbfvsd@gmail.com"/>
    <x v="0"/>
    <x v="1"/>
    <x v="2"/>
    <s v="21k to 25k"/>
    <s v="Startups (51 to 250 Employees)"/>
    <x v="0"/>
    <s v="8 hours"/>
    <s v="Once in 12 months"/>
    <x v="2"/>
    <s v="Unclear work with a goal"/>
  </r>
  <r>
    <d v="2022-12-17T14:38:58"/>
    <x v="0"/>
    <n v="500072"/>
    <x v="0"/>
    <s v="Acquiantance"/>
    <s v="Needs a Sponser"/>
    <s v="maybe"/>
    <s v="No"/>
    <s v="Will NOT work for them"/>
    <n v="6"/>
    <x v="1"/>
    <x v="1"/>
    <x v="3"/>
    <s v="Manage and drive End-to-End Projects or Products"/>
    <x v="0"/>
    <s v="Work alone"/>
    <s v="yes"/>
    <s v="No"/>
    <s v="2ndbfvsd@gmail.com"/>
    <x v="0"/>
    <x v="1"/>
    <x v="2"/>
    <s v="21k to 25k"/>
    <s v="Startups (51 to 250 Employees)"/>
    <x v="0"/>
    <s v="8 hours"/>
    <s v="Once in 12 months"/>
    <x v="2"/>
    <s v="Unclear work with a goal"/>
  </r>
  <r>
    <d v="2022-12-17T14:38:58"/>
    <x v="0"/>
    <n v="500072"/>
    <x v="0"/>
    <s v="Acquiantance"/>
    <s v="Needs a Sponser"/>
    <s v="maybe"/>
    <s v="No"/>
    <s v="Will NOT work for them"/>
    <n v="6"/>
    <x v="1"/>
    <x v="1"/>
    <x v="3"/>
    <s v="Look deeply into Data and generate insights"/>
    <x v="0"/>
    <s v="Work alone"/>
    <s v="yes"/>
    <s v="No"/>
    <s v="2ndbfvsd@gmail.com"/>
    <x v="0"/>
    <x v="1"/>
    <x v="2"/>
    <s v="21k to 25k"/>
    <s v="Startups (51 to 250 Employees)"/>
    <x v="0"/>
    <s v="8 hours"/>
    <s v="Once in 12 months"/>
    <x v="2"/>
    <s v="Unclear work with a goal"/>
  </r>
  <r>
    <d v="2022-12-17T14:55:50"/>
    <x v="0"/>
    <n v="380015"/>
    <x v="1"/>
    <s v="Parents"/>
    <s v="Yes"/>
    <s v="maybe"/>
    <s v="Yes"/>
    <s v="Will work for them"/>
    <n v="8"/>
    <x v="5"/>
    <x v="0"/>
    <x v="2"/>
    <s v="Design and Creative strategy in any company"/>
    <x v="1"/>
    <s v="Work with more than 10 people in my team"/>
    <s v="yes"/>
    <s v="No"/>
    <s v="ndidmd@gmail.c0m"/>
    <x v="1"/>
    <x v="6"/>
    <x v="2"/>
    <s v="21k to 25k"/>
    <s v="Startups (51 to 250 Employees)"/>
    <x v="0"/>
    <s v="8 hours"/>
    <s v="Once in 12 months"/>
    <x v="2"/>
    <s v="Unclear work with a goal"/>
  </r>
  <r>
    <d v="2022-12-17T14:55:50"/>
    <x v="0"/>
    <n v="380015"/>
    <x v="1"/>
    <s v="Parents"/>
    <s v="Yes"/>
    <s v="maybe"/>
    <s v="Yes"/>
    <s v="Will work for them"/>
    <n v="8"/>
    <x v="5"/>
    <x v="0"/>
    <x v="2"/>
    <s v="Look deeply into Data and generate insights"/>
    <x v="1"/>
    <s v="Work with more than 10 people in my team"/>
    <s v="yes"/>
    <s v="No"/>
    <s v="ndidmd@gmail.c0m"/>
    <x v="1"/>
    <x v="6"/>
    <x v="2"/>
    <s v="21k to 25k"/>
    <s v="Startups (51 to 250 Employees)"/>
    <x v="0"/>
    <s v="8 hours"/>
    <s v="Once in 12 months"/>
    <x v="2"/>
    <s v="Unclear work with a goal"/>
  </r>
  <r>
    <d v="2022-12-17T14:55:50"/>
    <x v="0"/>
    <n v="380015"/>
    <x v="1"/>
    <s v="Parents"/>
    <s v="Yes"/>
    <s v="maybe"/>
    <s v="Yes"/>
    <s v="Will work for them"/>
    <n v="8"/>
    <x v="5"/>
    <x v="0"/>
    <x v="2"/>
    <s v="Work as a freelancer and do my thing my way"/>
    <x v="1"/>
    <s v="Work with more than 10 people in my team"/>
    <s v="yes"/>
    <s v="No"/>
    <s v="ndidmd@gmail.c0m"/>
    <x v="1"/>
    <x v="6"/>
    <x v="2"/>
    <s v="21k to 25k"/>
    <s v="Startups (51 to 250 Employees)"/>
    <x v="0"/>
    <s v="8 hours"/>
    <s v="Once in 12 months"/>
    <x v="2"/>
    <s v="Unclear work with a goal"/>
  </r>
  <r>
    <d v="2022-12-17T14:55:50"/>
    <x v="0"/>
    <n v="380015"/>
    <x v="1"/>
    <s v="Parents"/>
    <s v="Yes"/>
    <s v="maybe"/>
    <s v="Yes"/>
    <s v="Will work for them"/>
    <n v="8"/>
    <x v="5"/>
    <x v="0"/>
    <x v="0"/>
    <s v="Design and Creative strategy in any company"/>
    <x v="1"/>
    <s v="Work with more than 10 people in my team"/>
    <s v="yes"/>
    <s v="No"/>
    <s v="ndidmd@gmail.c0m"/>
    <x v="1"/>
    <x v="6"/>
    <x v="2"/>
    <s v="21k to 25k"/>
    <s v="Startups (51 to 250 Employees)"/>
    <x v="0"/>
    <s v="8 hours"/>
    <s v="Once in 12 months"/>
    <x v="2"/>
    <s v="Unclear work with a goal"/>
  </r>
  <r>
    <d v="2022-12-17T14:55:50"/>
    <x v="0"/>
    <n v="380015"/>
    <x v="1"/>
    <s v="Parents"/>
    <s v="Yes"/>
    <s v="maybe"/>
    <s v="Yes"/>
    <s v="Will work for them"/>
    <n v="8"/>
    <x v="5"/>
    <x v="0"/>
    <x v="0"/>
    <s v="Look deeply into Data and generate insights"/>
    <x v="1"/>
    <s v="Work with more than 10 people in my team"/>
    <s v="yes"/>
    <s v="No"/>
    <s v="ndidmd@gmail.c0m"/>
    <x v="1"/>
    <x v="6"/>
    <x v="2"/>
    <s v="21k to 25k"/>
    <s v="Startups (51 to 250 Employees)"/>
    <x v="0"/>
    <s v="8 hours"/>
    <s v="Once in 12 months"/>
    <x v="2"/>
    <s v="Unclear work with a goal"/>
  </r>
  <r>
    <d v="2022-12-17T14:55:50"/>
    <x v="0"/>
    <n v="380015"/>
    <x v="1"/>
    <s v="Parents"/>
    <s v="Yes"/>
    <s v="maybe"/>
    <s v="Yes"/>
    <s v="Will work for them"/>
    <n v="8"/>
    <x v="5"/>
    <x v="0"/>
    <x v="0"/>
    <s v="Work as a freelancer and do my thing my way"/>
    <x v="1"/>
    <s v="Work with more than 10 people in my team"/>
    <s v="yes"/>
    <s v="No"/>
    <s v="ndidmd@gmail.c0m"/>
    <x v="1"/>
    <x v="6"/>
    <x v="2"/>
    <s v="21k to 25k"/>
    <s v="Startups (51 to 250 Employees)"/>
    <x v="0"/>
    <s v="8 hours"/>
    <s v="Once in 12 months"/>
    <x v="2"/>
    <s v="Unclear work with a goal"/>
  </r>
  <r>
    <d v="2022-12-17T15:11:27"/>
    <x v="0"/>
    <n v="751010"/>
    <x v="1"/>
    <s v="Acquiantance"/>
    <s v="Yes"/>
    <s v="maybe"/>
    <s v="No"/>
    <s v="Will NOT work for them"/>
    <n v="8"/>
    <x v="4"/>
    <x v="1"/>
    <x v="0"/>
    <s v="Manage and drive End-to-End Projects or Products"/>
    <x v="0"/>
    <s v="Work with 2 to 3 people in my team, Work with 5 to 6 people in my team"/>
    <s v="yes"/>
    <s v="No"/>
    <s v="ndidmd@gmail.c0m"/>
    <x v="6"/>
    <x v="3"/>
    <x v="2"/>
    <s v="21k to 25k"/>
    <s v="Startups (51 to 250 Employees)"/>
    <x v="0"/>
    <s v="8 hours"/>
    <s v="Once in 12 months"/>
    <x v="2"/>
    <s v="Unclear work with a goal"/>
  </r>
  <r>
    <d v="2022-12-17T15:11:27"/>
    <x v="0"/>
    <n v="751010"/>
    <x v="1"/>
    <s v="Acquiantance"/>
    <s v="Yes"/>
    <s v="maybe"/>
    <s v="No"/>
    <s v="Will NOT work for them"/>
    <n v="8"/>
    <x v="4"/>
    <x v="1"/>
    <x v="0"/>
    <s v="Build and develop a Team"/>
    <x v="0"/>
    <s v="Work with 2 to 3 people in my team, Work with 5 to 6 people in my team"/>
    <s v="yes"/>
    <s v="No"/>
    <s v="ndidmd@gmail.c0m"/>
    <x v="6"/>
    <x v="3"/>
    <x v="2"/>
    <s v="21k to 25k"/>
    <s v="Startups (51 to 250 Employees)"/>
    <x v="0"/>
    <s v="8 hours"/>
    <s v="Once in 12 months"/>
    <x v="2"/>
    <s v="Unclear work with a goal"/>
  </r>
  <r>
    <d v="2022-12-17T15:11:27"/>
    <x v="0"/>
    <n v="751010"/>
    <x v="1"/>
    <s v="Acquiantance"/>
    <s v="Yes"/>
    <s v="maybe"/>
    <s v="No"/>
    <s v="Will NOT work for them"/>
    <n v="8"/>
    <x v="4"/>
    <x v="1"/>
    <x v="0"/>
    <s v="Look deeply into Data and generate insights"/>
    <x v="0"/>
    <s v="Work with 2 to 3 people in my team, Work with 5 to 6 people in my team"/>
    <s v="yes"/>
    <s v="No"/>
    <s v="ndidmd@gmail.c0m"/>
    <x v="6"/>
    <x v="3"/>
    <x v="2"/>
    <s v="21k to 25k"/>
    <s v="Startups (51 to 250 Employees)"/>
    <x v="0"/>
    <s v="8 hours"/>
    <s v="Once in 12 months"/>
    <x v="2"/>
    <s v="Unclear work with a goal"/>
  </r>
  <r>
    <d v="2022-12-17T15:11:27"/>
    <x v="0"/>
    <n v="751010"/>
    <x v="1"/>
    <s v="Acquiantance"/>
    <s v="Yes"/>
    <s v="maybe"/>
    <s v="No"/>
    <s v="Will NOT work for them"/>
    <n v="8"/>
    <x v="4"/>
    <x v="1"/>
    <x v="3"/>
    <s v="Manage and drive End-to-End Projects or Products"/>
    <x v="0"/>
    <s v="Work with 2 to 3 people in my team, Work with 5 to 6 people in my team"/>
    <s v="yes"/>
    <s v="No"/>
    <s v="ndidmd@gmail.c0m"/>
    <x v="6"/>
    <x v="3"/>
    <x v="2"/>
    <s v="21k to 25k"/>
    <s v="Startups (51 to 250 Employees)"/>
    <x v="0"/>
    <s v="8 hours"/>
    <s v="Once in 12 months"/>
    <x v="2"/>
    <s v="Unclear work with a goal"/>
  </r>
  <r>
    <d v="2022-12-17T15:11:27"/>
    <x v="0"/>
    <n v="751010"/>
    <x v="1"/>
    <s v="Acquiantance"/>
    <s v="Yes"/>
    <s v="maybe"/>
    <s v="No"/>
    <s v="Will NOT work for them"/>
    <n v="8"/>
    <x v="4"/>
    <x v="1"/>
    <x v="3"/>
    <s v="Build and develop a Team"/>
    <x v="0"/>
    <s v="Work with 2 to 3 people in my team, Work with 5 to 6 people in my team"/>
    <s v="yes"/>
    <s v="No"/>
    <s v="ndidmd@gmail.c0m"/>
    <x v="6"/>
    <x v="3"/>
    <x v="2"/>
    <s v="21k to 25k"/>
    <s v="Startups (51 to 250 Employees)"/>
    <x v="0"/>
    <s v="8 hours"/>
    <s v="Once in 12 months"/>
    <x v="2"/>
    <s v="Unclear work with a goal"/>
  </r>
  <r>
    <d v="2022-12-17T15:11:27"/>
    <x v="0"/>
    <n v="751010"/>
    <x v="1"/>
    <s v="Acquiantance"/>
    <s v="Yes"/>
    <s v="maybe"/>
    <s v="No"/>
    <s v="Will NOT work for them"/>
    <n v="8"/>
    <x v="4"/>
    <x v="1"/>
    <x v="3"/>
    <s v="Look deeply into Data and generate insights"/>
    <x v="0"/>
    <s v="Work with 2 to 3 people in my team, Work with 5 to 6 people in my team"/>
    <s v="yes"/>
    <s v="No"/>
    <s v="ndidmd@gmail.c0m"/>
    <x v="6"/>
    <x v="3"/>
    <x v="2"/>
    <s v="21k to 25k"/>
    <s v="Startups (51 to 250 Employees)"/>
    <x v="0"/>
    <s v="8 hours"/>
    <s v="Once in 12 months"/>
    <x v="2"/>
    <s v="Unclear work with a goal"/>
  </r>
  <r>
    <d v="2022-12-17T16:56:18"/>
    <x v="0"/>
    <n v="425401"/>
    <x v="0"/>
    <s v="Influencers"/>
    <s v="Yes"/>
    <s v="yes"/>
    <s v="No"/>
    <s v="Will NOT work for them"/>
    <n v="6"/>
    <x v="3"/>
    <x v="2"/>
    <x v="0"/>
    <s v="Business Operations in any organization"/>
    <x v="2"/>
    <s v="Work with more than 10 people in my team"/>
    <s v="yes"/>
    <s v="No"/>
    <s v="ndidmd@gmail.c0m"/>
    <x v="0"/>
    <x v="0"/>
    <x v="2"/>
    <s v="21k to 25k"/>
    <s v="Startups (51 to 250 Employees)"/>
    <x v="0"/>
    <s v="8 hours"/>
    <s v="Once in 12 months"/>
    <x v="2"/>
    <s v="Unclear work with a goal"/>
  </r>
  <r>
    <d v="2022-12-17T16:56:18"/>
    <x v="0"/>
    <n v="425401"/>
    <x v="0"/>
    <s v="Influencers"/>
    <s v="Yes"/>
    <s v="yes"/>
    <s v="No"/>
    <s v="Will NOT work for them"/>
    <n v="6"/>
    <x v="3"/>
    <x v="2"/>
    <x v="0"/>
    <s v="Manage and drive End-to-End Projects or Products"/>
    <x v="2"/>
    <s v="Work with more than 10 people in my team"/>
    <s v="yes"/>
    <s v="No"/>
    <s v="ndidmd@gmail.c0m"/>
    <x v="0"/>
    <x v="0"/>
    <x v="2"/>
    <s v="21k to 25k"/>
    <s v="Startups (51 to 250 Employees)"/>
    <x v="0"/>
    <s v="8 hours"/>
    <s v="Once in 12 months"/>
    <x v="2"/>
    <s v="Unclear work with a goal"/>
  </r>
  <r>
    <d v="2022-12-17T16:56:18"/>
    <x v="0"/>
    <n v="425401"/>
    <x v="0"/>
    <s v="Influencers"/>
    <s v="Yes"/>
    <s v="yes"/>
    <s v="No"/>
    <s v="Will NOT work for them"/>
    <n v="6"/>
    <x v="3"/>
    <x v="2"/>
    <x v="0"/>
    <s v="Build and develop a Team"/>
    <x v="2"/>
    <s v="Work with more than 10 people in my team"/>
    <s v="yes"/>
    <s v="No"/>
    <s v="ndidmd@gmail.c0m"/>
    <x v="0"/>
    <x v="0"/>
    <x v="2"/>
    <s v="21k to 25k"/>
    <s v="Startups (51 to 250 Employees)"/>
    <x v="0"/>
    <s v="8 hours"/>
    <s v="Once in 12 months"/>
    <x v="2"/>
    <s v="Unclear work with a goal"/>
  </r>
  <r>
    <d v="2022-12-17T16:56:18"/>
    <x v="0"/>
    <n v="425401"/>
    <x v="0"/>
    <s v="Influencers"/>
    <s v="Yes"/>
    <s v="yes"/>
    <s v="No"/>
    <s v="Will NOT work for them"/>
    <n v="6"/>
    <x v="3"/>
    <x v="2"/>
    <x v="3"/>
    <s v="Business Operations in any organization"/>
    <x v="2"/>
    <s v="Work with more than 10 people in my team"/>
    <s v="yes"/>
    <s v="No"/>
    <s v="ndidmd@gmail.c0m"/>
    <x v="0"/>
    <x v="0"/>
    <x v="2"/>
    <s v="21k to 25k"/>
    <s v="Startups (51 to 250 Employees)"/>
    <x v="0"/>
    <s v="8 hours"/>
    <s v="Once in 12 months"/>
    <x v="2"/>
    <s v="Unclear work with a goal"/>
  </r>
  <r>
    <d v="2022-12-17T16:56:18"/>
    <x v="0"/>
    <n v="425401"/>
    <x v="0"/>
    <s v="Influencers"/>
    <s v="Yes"/>
    <s v="yes"/>
    <s v="No"/>
    <s v="Will NOT work for them"/>
    <n v="6"/>
    <x v="3"/>
    <x v="2"/>
    <x v="3"/>
    <s v="Manage and drive End-to-End Projects or Products"/>
    <x v="2"/>
    <s v="Work with more than 10 people in my team"/>
    <s v="yes"/>
    <s v="No"/>
    <s v="ndidmd@gmail.c0m"/>
    <x v="0"/>
    <x v="0"/>
    <x v="2"/>
    <s v="21k to 25k"/>
    <s v="Startups (51 to 250 Employees)"/>
    <x v="0"/>
    <s v="8 hours"/>
    <s v="Once in 12 months"/>
    <x v="2"/>
    <s v="Unclear work with a goal"/>
  </r>
  <r>
    <d v="2022-12-17T16:56:18"/>
    <x v="0"/>
    <n v="425401"/>
    <x v="0"/>
    <s v="Influencers"/>
    <s v="Yes"/>
    <s v="yes"/>
    <s v="No"/>
    <s v="Will NOT work for them"/>
    <n v="6"/>
    <x v="3"/>
    <x v="2"/>
    <x v="3"/>
    <s v="Build and develop a Team"/>
    <x v="2"/>
    <s v="Work with more than 10 people in my team"/>
    <s v="yes"/>
    <s v="No"/>
    <s v="ndidmd@gmail.c0m"/>
    <x v="0"/>
    <x v="0"/>
    <x v="2"/>
    <s v="21k to 25k"/>
    <s v="Startups (51 to 250 Employees)"/>
    <x v="0"/>
    <s v="8 hours"/>
    <s v="Once in 12 months"/>
    <x v="2"/>
    <s v="Unclear work with a goal"/>
  </r>
  <r>
    <d v="2022-12-17T17:03:20"/>
    <x v="0"/>
    <n v="425002"/>
    <x v="1"/>
    <s v="Parents"/>
    <s v="No"/>
    <s v="yes"/>
    <s v="No"/>
    <s v="Will NOT work for them"/>
    <n v="2"/>
    <x v="0"/>
    <x v="2"/>
    <x v="2"/>
    <s v="Design and Creative strategy in any company"/>
    <x v="1"/>
    <s v="Work with 2 to 3 people in my team"/>
    <s v="yes"/>
    <s v="No"/>
    <s v="ndidmd@gmail.c0m"/>
    <x v="6"/>
    <x v="1"/>
    <x v="2"/>
    <s v="21k to 25k"/>
    <s v="Startups (51 to 250 Employees)"/>
    <x v="0"/>
    <s v="8 hours"/>
    <s v="Once in 12 months"/>
    <x v="2"/>
    <s v="Unclear work with a goal"/>
  </r>
  <r>
    <d v="2022-12-17T17:03:20"/>
    <x v="0"/>
    <n v="425002"/>
    <x v="1"/>
    <s v="Parents"/>
    <s v="No"/>
    <s v="yes"/>
    <s v="No"/>
    <s v="Will NOT work for them"/>
    <n v="2"/>
    <x v="0"/>
    <x v="2"/>
    <x v="2"/>
    <s v="Teaching in any of the institutes/online or Offline"/>
    <x v="1"/>
    <s v="Work with 2 to 3 people in my team"/>
    <s v="yes"/>
    <s v="No"/>
    <s v="ndidmd@gmail.c0m"/>
    <x v="6"/>
    <x v="1"/>
    <x v="2"/>
    <s v="21k to 25k"/>
    <s v="Startups (51 to 250 Employees)"/>
    <x v="0"/>
    <s v="8 hours"/>
    <s v="Once in 12 months"/>
    <x v="2"/>
    <s v="Unclear work with a goal"/>
  </r>
  <r>
    <d v="2022-12-17T17:03:20"/>
    <x v="0"/>
    <n v="425002"/>
    <x v="1"/>
    <s v="Parents"/>
    <s v="No"/>
    <s v="yes"/>
    <s v="No"/>
    <s v="Will NOT work for them"/>
    <n v="2"/>
    <x v="0"/>
    <x v="2"/>
    <x v="2"/>
    <s v="Business Operations in any organization"/>
    <x v="1"/>
    <s v="Work with 2 to 3 people in my team"/>
    <s v="yes"/>
    <s v="No"/>
    <s v="ndidmd@gmail.c0m"/>
    <x v="6"/>
    <x v="1"/>
    <x v="2"/>
    <s v="21k to 25k"/>
    <s v="Startups (51 to 250 Employees)"/>
    <x v="0"/>
    <s v="8 hours"/>
    <s v="Once in 12 months"/>
    <x v="2"/>
    <s v="Unclear work with a goal"/>
  </r>
  <r>
    <d v="2022-12-17T17:03:20"/>
    <x v="0"/>
    <n v="425002"/>
    <x v="1"/>
    <s v="Parents"/>
    <s v="No"/>
    <s v="yes"/>
    <s v="No"/>
    <s v="Will NOT work for them"/>
    <n v="2"/>
    <x v="0"/>
    <x v="2"/>
    <x v="0"/>
    <s v="Design and Creative strategy in any company"/>
    <x v="1"/>
    <s v="Work with 2 to 3 people in my team"/>
    <s v="yes"/>
    <s v="No"/>
    <s v="ndidmd@gmail.c0m"/>
    <x v="6"/>
    <x v="1"/>
    <x v="2"/>
    <s v="21k to 25k"/>
    <s v="Startups (51 to 250 Employees)"/>
    <x v="0"/>
    <s v="8 hours"/>
    <s v="Once in 12 months"/>
    <x v="2"/>
    <s v="Unclear work with a goal"/>
  </r>
  <r>
    <d v="2022-12-17T17:03:20"/>
    <x v="0"/>
    <n v="425002"/>
    <x v="1"/>
    <s v="Parents"/>
    <s v="No"/>
    <s v="yes"/>
    <s v="No"/>
    <s v="Will NOT work for them"/>
    <n v="2"/>
    <x v="0"/>
    <x v="2"/>
    <x v="0"/>
    <s v="Teaching in any of the institutes/online or Offline"/>
    <x v="1"/>
    <s v="Work with 2 to 3 people in my team"/>
    <s v="yes"/>
    <s v="No"/>
    <s v="ndidmd@gmail.c0m"/>
    <x v="6"/>
    <x v="1"/>
    <x v="2"/>
    <s v="21k to 25k"/>
    <s v="Startups (51 to 250 Employees)"/>
    <x v="0"/>
    <s v="8 hours"/>
    <s v="Once in 12 months"/>
    <x v="2"/>
    <s v="Unclear work with a goal"/>
  </r>
  <r>
    <d v="2022-12-17T17:03:20"/>
    <x v="0"/>
    <n v="425002"/>
    <x v="1"/>
    <s v="Parents"/>
    <s v="No"/>
    <s v="yes"/>
    <s v="No"/>
    <s v="Will NOT work for them"/>
    <n v="2"/>
    <x v="0"/>
    <x v="2"/>
    <x v="0"/>
    <s v="Business Operations in any organization"/>
    <x v="1"/>
    <s v="Work with 2 to 3 people in my team"/>
    <s v="yes"/>
    <s v="No"/>
    <s v="ndidmd@gmail.c0m"/>
    <x v="6"/>
    <x v="1"/>
    <x v="2"/>
    <s v="21k to 25k"/>
    <s v="Startups (51 to 250 Employees)"/>
    <x v="0"/>
    <s v="8 hours"/>
    <s v="Once in 12 months"/>
    <x v="2"/>
    <s v="Unclear work with a goal"/>
  </r>
  <r>
    <d v="2022-12-17T18:30:57"/>
    <x v="0"/>
    <n v="760001"/>
    <x v="1"/>
    <s v="Acquiantance"/>
    <s v="No"/>
    <s v="yes"/>
    <s v="No"/>
    <s v="Will NOT work for them"/>
    <n v="10"/>
    <x v="1"/>
    <x v="3"/>
    <x v="3"/>
    <s v="Design and Creative strategy in any company"/>
    <x v="0"/>
    <s v="Work with 2 to 3 people in my team"/>
    <s v="yes"/>
    <s v="No"/>
    <s v="ndidmd@gmail.c0m"/>
    <x v="0"/>
    <x v="3"/>
    <x v="2"/>
    <s v="21k to 25k"/>
    <s v="Startups (51 to 250 Employees)"/>
    <x v="0"/>
    <s v="8 hours"/>
    <s v="Once in 12 months"/>
    <x v="2"/>
    <s v="Unclear work with a goal"/>
  </r>
  <r>
    <d v="2022-12-17T18:30:57"/>
    <x v="0"/>
    <n v="760001"/>
    <x v="1"/>
    <s v="Acquiantance"/>
    <s v="No"/>
    <s v="yes"/>
    <s v="No"/>
    <s v="Will NOT work for them"/>
    <n v="10"/>
    <x v="1"/>
    <x v="3"/>
    <x v="3"/>
    <s v="Business Operations in any organization"/>
    <x v="0"/>
    <s v="Work with 2 to 3 people in my team"/>
    <s v="yes"/>
    <s v="No"/>
    <s v="ndidmd@gmail.c0m"/>
    <x v="0"/>
    <x v="3"/>
    <x v="2"/>
    <s v="21k to 25k"/>
    <s v="Startups (51 to 250 Employees)"/>
    <x v="0"/>
    <s v="8 hours"/>
    <s v="Once in 12 months"/>
    <x v="2"/>
    <s v="Unclear work with a goal"/>
  </r>
  <r>
    <d v="2022-12-17T18:30:57"/>
    <x v="0"/>
    <n v="760001"/>
    <x v="1"/>
    <s v="Acquiantance"/>
    <s v="No"/>
    <s v="yes"/>
    <s v="No"/>
    <s v="Will NOT work for them"/>
    <n v="10"/>
    <x v="1"/>
    <x v="3"/>
    <x v="3"/>
    <s v="Work in a BPO setup for some well known client"/>
    <x v="0"/>
    <s v="Work with 2 to 3 people in my team"/>
    <s v="yes"/>
    <s v="No"/>
    <s v="ndidmd@gmail.c0m"/>
    <x v="0"/>
    <x v="3"/>
    <x v="2"/>
    <s v="21k to 25k"/>
    <s v="Startups (51 to 250 Employees)"/>
    <x v="0"/>
    <s v="8 hours"/>
    <s v="Once in 12 months"/>
    <x v="2"/>
    <s v="Unclear work with a goal"/>
  </r>
  <r>
    <d v="2022-12-17T18:30:57"/>
    <x v="0"/>
    <n v="760001"/>
    <x v="1"/>
    <s v="Acquiantance"/>
    <s v="No"/>
    <s v="yes"/>
    <s v="No"/>
    <s v="Will NOT work for them"/>
    <n v="10"/>
    <x v="1"/>
    <x v="3"/>
    <x v="1"/>
    <s v="Design and Creative strategy in any company"/>
    <x v="0"/>
    <s v="Work with 2 to 3 people in my team"/>
    <s v="yes"/>
    <s v="No"/>
    <s v="ndidmd@gmail.c0m"/>
    <x v="0"/>
    <x v="3"/>
    <x v="2"/>
    <s v="21k to 25k"/>
    <s v="Startups (51 to 250 Employees)"/>
    <x v="0"/>
    <s v="8 hours"/>
    <s v="Once in 12 months"/>
    <x v="2"/>
    <s v="Unclear work with a goal"/>
  </r>
  <r>
    <d v="2022-12-17T18:30:57"/>
    <x v="0"/>
    <n v="760001"/>
    <x v="1"/>
    <s v="Acquiantance"/>
    <s v="No"/>
    <s v="yes"/>
    <s v="No"/>
    <s v="Will NOT work for them"/>
    <n v="10"/>
    <x v="1"/>
    <x v="3"/>
    <x v="1"/>
    <s v="Business Operations in any organization"/>
    <x v="0"/>
    <s v="Work with 2 to 3 people in my team"/>
    <s v="yes"/>
    <s v="No"/>
    <s v="ndidmd@gmail.c0m"/>
    <x v="0"/>
    <x v="3"/>
    <x v="2"/>
    <s v="21k to 25k"/>
    <s v="Startups (51 to 250 Employees)"/>
    <x v="0"/>
    <s v="8 hours"/>
    <s v="Once in 12 months"/>
    <x v="2"/>
    <s v="Unclear work with a goal"/>
  </r>
  <r>
    <d v="2022-12-17T18:30:57"/>
    <x v="0"/>
    <n v="760001"/>
    <x v="1"/>
    <s v="Acquiantance"/>
    <s v="No"/>
    <s v="yes"/>
    <s v="No"/>
    <s v="Will NOT work for them"/>
    <n v="10"/>
    <x v="1"/>
    <x v="3"/>
    <x v="1"/>
    <s v="Work in a BPO setup for some well known client"/>
    <x v="0"/>
    <s v="Work with 2 to 3 people in my team"/>
    <s v="yes"/>
    <s v="No"/>
    <s v="ndidmd@gmail.c0m"/>
    <x v="0"/>
    <x v="3"/>
    <x v="2"/>
    <s v="21k to 25k"/>
    <s v="Startups (51 to 250 Employees)"/>
    <x v="0"/>
    <s v="8 hours"/>
    <s v="Once in 12 months"/>
    <x v="2"/>
    <s v="Unclear work with a goal"/>
  </r>
  <r>
    <d v="2022-12-17T19:11:31"/>
    <x v="0"/>
    <n v="226023"/>
    <x v="0"/>
    <s v="Influencers"/>
    <s v="No"/>
    <s v="maybe"/>
    <s v="Yes"/>
    <s v="Will NOT work for them"/>
    <n v="5"/>
    <x v="4"/>
    <x v="2"/>
    <x v="0"/>
    <s v="Manage and drive End-to-End Projects or Products"/>
    <x v="0"/>
    <s v="Work with 5 to 6 people in my team"/>
    <s v="yes"/>
    <s v="No"/>
    <s v="ndidmd@gmail.c0m"/>
    <x v="1"/>
    <x v="3"/>
    <x v="2"/>
    <s v="21k to 25k"/>
    <s v="Startups (51 to 250 Employees)"/>
    <x v="0"/>
    <s v="8 hours"/>
    <s v="Once in 12 months"/>
    <x v="2"/>
    <s v="Unclear work with a goal"/>
  </r>
  <r>
    <d v="2022-12-17T19:11:31"/>
    <x v="0"/>
    <n v="226023"/>
    <x v="0"/>
    <s v="Influencers"/>
    <s v="No"/>
    <s v="maybe"/>
    <s v="Yes"/>
    <s v="Will NOT work for them"/>
    <n v="5"/>
    <x v="4"/>
    <x v="2"/>
    <x v="0"/>
    <s v="Look deeply into Data and generate insights"/>
    <x v="0"/>
    <s v="Work with 5 to 6 people in my team"/>
    <s v="yes"/>
    <s v="No"/>
    <s v="ndidmd@gmail.c0m"/>
    <x v="1"/>
    <x v="3"/>
    <x v="2"/>
    <s v="21k to 25k"/>
    <s v="Startups (51 to 250 Employees)"/>
    <x v="0"/>
    <s v="8 hours"/>
    <s v="Once in 12 months"/>
    <x v="2"/>
    <s v="Unclear work with a goal"/>
  </r>
  <r>
    <d v="2022-12-17T19:11:31"/>
    <x v="0"/>
    <n v="226023"/>
    <x v="0"/>
    <s v="Influencers"/>
    <s v="No"/>
    <s v="maybe"/>
    <s v="Yes"/>
    <s v="Will NOT work for them"/>
    <n v="5"/>
    <x v="4"/>
    <x v="2"/>
    <x v="0"/>
    <s v="Become a content Creator in some platform"/>
    <x v="0"/>
    <s v="Work with 5 to 6 people in my team"/>
    <s v="yes"/>
    <s v="No"/>
    <s v="ndidmd@gmail.c0m"/>
    <x v="1"/>
    <x v="3"/>
    <x v="2"/>
    <s v="21k to 25k"/>
    <s v="Startups (51 to 250 Employees)"/>
    <x v="0"/>
    <s v="8 hours"/>
    <s v="Once in 12 months"/>
    <x v="2"/>
    <s v="Unclear work with a goal"/>
  </r>
  <r>
    <d v="2022-12-17T19:11:31"/>
    <x v="0"/>
    <n v="226023"/>
    <x v="0"/>
    <s v="Influencers"/>
    <s v="No"/>
    <s v="maybe"/>
    <s v="Yes"/>
    <s v="Will NOT work for them"/>
    <n v="5"/>
    <x v="4"/>
    <x v="2"/>
    <x v="1"/>
    <s v="Manage and drive End-to-End Projects or Products"/>
    <x v="0"/>
    <s v="Work with 5 to 6 people in my team"/>
    <s v="yes"/>
    <s v="No"/>
    <s v="ndidmd@gmail.c0m"/>
    <x v="1"/>
    <x v="3"/>
    <x v="2"/>
    <s v="21k to 25k"/>
    <s v="Startups (51 to 250 Employees)"/>
    <x v="0"/>
    <s v="8 hours"/>
    <s v="Once in 12 months"/>
    <x v="2"/>
    <s v="Unclear work with a goal"/>
  </r>
  <r>
    <d v="2022-12-17T19:11:31"/>
    <x v="0"/>
    <n v="226023"/>
    <x v="0"/>
    <s v="Influencers"/>
    <s v="No"/>
    <s v="maybe"/>
    <s v="Yes"/>
    <s v="Will NOT work for them"/>
    <n v="5"/>
    <x v="4"/>
    <x v="2"/>
    <x v="1"/>
    <s v="Look deeply into Data and generate insights"/>
    <x v="0"/>
    <s v="Work with 5 to 6 people in my team"/>
    <s v="yes"/>
    <s v="No"/>
    <s v="ndidmd@gmail.c0m"/>
    <x v="1"/>
    <x v="3"/>
    <x v="2"/>
    <s v="21k to 25k"/>
    <s v="Startups (51 to 250 Employees)"/>
    <x v="0"/>
    <s v="8 hours"/>
    <s v="Once in 12 months"/>
    <x v="2"/>
    <s v="Unclear work with a goal"/>
  </r>
  <r>
    <d v="2022-12-17T19:11:31"/>
    <x v="0"/>
    <n v="226023"/>
    <x v="0"/>
    <s v="Influencers"/>
    <s v="No"/>
    <s v="maybe"/>
    <s v="Yes"/>
    <s v="Will NOT work for them"/>
    <n v="5"/>
    <x v="4"/>
    <x v="2"/>
    <x v="1"/>
    <s v="Become a content Creator in some platform"/>
    <x v="0"/>
    <s v="Work with 5 to 6 people in my team"/>
    <s v="yes"/>
    <s v="No"/>
    <s v="ndidmd@gmail.c0m"/>
    <x v="1"/>
    <x v="3"/>
    <x v="2"/>
    <s v="21k to 25k"/>
    <s v="Startups (51 to 250 Employees)"/>
    <x v="0"/>
    <s v="8 hours"/>
    <s v="Once in 12 months"/>
    <x v="2"/>
    <s v="Unclear work with a goal"/>
  </r>
  <r>
    <d v="2022-12-17T19:28:13"/>
    <x v="0"/>
    <n v="560077"/>
    <x v="0"/>
    <s v="World learders"/>
    <s v="No"/>
    <s v="yes"/>
    <s v="No"/>
    <s v="Will NOT work for them"/>
    <n v="2"/>
    <x v="1"/>
    <x v="1"/>
    <x v="2"/>
    <s v="Teaching in any of the institutes/online or Offline"/>
    <x v="0"/>
    <s v="Work with 5 to 6 people in my team"/>
    <s v="yes"/>
    <s v="No"/>
    <s v="ndidmd@gmail.c0m"/>
    <x v="0"/>
    <x v="4"/>
    <x v="2"/>
    <s v="21k to 25k"/>
    <s v="Startups (51 to 250 Employees)"/>
    <x v="0"/>
    <s v="8 hours"/>
    <s v="Once in 12 months"/>
    <x v="2"/>
    <s v="Unclear work with a goal"/>
  </r>
  <r>
    <d v="2022-12-17T19:28:13"/>
    <x v="0"/>
    <n v="560077"/>
    <x v="0"/>
    <s v="World learders"/>
    <s v="No"/>
    <s v="yes"/>
    <s v="No"/>
    <s v="Will NOT work for them"/>
    <n v="2"/>
    <x v="1"/>
    <x v="1"/>
    <x v="2"/>
    <s v="Design and Develop amazing software"/>
    <x v="0"/>
    <s v="Work with 5 to 6 people in my team"/>
    <s v="yes"/>
    <s v="No"/>
    <s v="ndidmd@gmail.c0m"/>
    <x v="0"/>
    <x v="4"/>
    <x v="2"/>
    <s v="21k to 25k"/>
    <s v="Startups (51 to 250 Employees)"/>
    <x v="0"/>
    <s v="8 hours"/>
    <s v="Once in 12 months"/>
    <x v="2"/>
    <s v="Unclear work with a goal"/>
  </r>
  <r>
    <d v="2022-12-17T19:28:13"/>
    <x v="0"/>
    <n v="560077"/>
    <x v="0"/>
    <s v="World learders"/>
    <s v="No"/>
    <s v="yes"/>
    <s v="No"/>
    <s v="Will NOT work for them"/>
    <n v="2"/>
    <x v="1"/>
    <x v="1"/>
    <x v="2"/>
    <s v="Look deeply into Data and generate insights"/>
    <x v="0"/>
    <s v="Work with 5 to 6 people in my team"/>
    <s v="yes"/>
    <s v="No"/>
    <s v="ndidmd@gmail.c0m"/>
    <x v="0"/>
    <x v="4"/>
    <x v="2"/>
    <s v="21k to 25k"/>
    <s v="Startups (51 to 250 Employees)"/>
    <x v="0"/>
    <s v="8 hours"/>
    <s v="Once in 12 months"/>
    <x v="2"/>
    <s v="Unclear work with a goal"/>
  </r>
  <r>
    <d v="2022-12-17T19:28:13"/>
    <x v="0"/>
    <n v="560077"/>
    <x v="0"/>
    <s v="World learders"/>
    <s v="No"/>
    <s v="yes"/>
    <s v="No"/>
    <s v="Will NOT work for them"/>
    <n v="2"/>
    <x v="1"/>
    <x v="1"/>
    <x v="3"/>
    <s v="Teaching in any of the institutes/online or Offline"/>
    <x v="0"/>
    <s v="Work with 5 to 6 people in my team"/>
    <s v="yes"/>
    <s v="No"/>
    <s v="ndidmd@gmail.c0m"/>
    <x v="0"/>
    <x v="4"/>
    <x v="2"/>
    <s v="21k to 25k"/>
    <s v="Startups (51 to 250 Employees)"/>
    <x v="0"/>
    <s v="8 hours"/>
    <s v="Once in 12 months"/>
    <x v="2"/>
    <s v="Unclear work with a goal"/>
  </r>
  <r>
    <d v="2022-12-17T19:28:13"/>
    <x v="0"/>
    <n v="560077"/>
    <x v="0"/>
    <s v="World learders"/>
    <s v="No"/>
    <s v="yes"/>
    <s v="No"/>
    <s v="Will NOT work for them"/>
    <n v="2"/>
    <x v="1"/>
    <x v="1"/>
    <x v="3"/>
    <s v="Design and Develop amazing software"/>
    <x v="0"/>
    <s v="Work with 5 to 6 people in my team"/>
    <s v="yes"/>
    <s v="No"/>
    <s v="ndidmd@gmail.c0m"/>
    <x v="0"/>
    <x v="4"/>
    <x v="2"/>
    <s v="21k to 25k"/>
    <s v="Startups (51 to 250 Employees)"/>
    <x v="0"/>
    <s v="8 hours"/>
    <s v="Once in 12 months"/>
    <x v="2"/>
    <s v="Unclear work with a goal"/>
  </r>
  <r>
    <d v="2022-12-17T19:28:13"/>
    <x v="0"/>
    <n v="560077"/>
    <x v="0"/>
    <s v="World learders"/>
    <s v="No"/>
    <s v="yes"/>
    <s v="No"/>
    <s v="Will NOT work for them"/>
    <n v="2"/>
    <x v="1"/>
    <x v="1"/>
    <x v="3"/>
    <s v="Look deeply into Data and generate insights"/>
    <x v="0"/>
    <s v="Work with 5 to 6 people in my team"/>
    <s v="yes"/>
    <s v="No"/>
    <s v="ndidmd@gmail.c0m"/>
    <x v="0"/>
    <x v="4"/>
    <x v="2"/>
    <s v="21k to 25k"/>
    <s v="Startups (51 to 250 Employees)"/>
    <x v="0"/>
    <s v="8 hours"/>
    <s v="Once in 12 months"/>
    <x v="2"/>
    <s v="Unclear work with a goal"/>
  </r>
  <r>
    <d v="2022-12-17T20:14:15"/>
    <x v="0"/>
    <n v="302039"/>
    <x v="0"/>
    <s v="Parents"/>
    <s v="No"/>
    <s v="yes"/>
    <s v="Yes"/>
    <s v="Will work for them"/>
    <n v="9"/>
    <x v="0"/>
    <x v="2"/>
    <x v="0"/>
    <s v="Design and Creative strategy in any company"/>
    <x v="2"/>
    <s v="Work with 5 to 6 people in my team"/>
    <s v="yes"/>
    <s v="No"/>
    <s v="ndidmd@gmail.c0m"/>
    <x v="5"/>
    <x v="5"/>
    <x v="2"/>
    <s v="21k to 25k"/>
    <s v="Startups (51 to 250 Employees)"/>
    <x v="0"/>
    <s v="8 hours"/>
    <s v="Once in 12 months"/>
    <x v="2"/>
    <s v="Unclear work with a goal"/>
  </r>
  <r>
    <d v="2022-12-17T20:14:15"/>
    <x v="0"/>
    <n v="302039"/>
    <x v="0"/>
    <s v="Parents"/>
    <s v="No"/>
    <s v="yes"/>
    <s v="Yes"/>
    <s v="Will work for them"/>
    <n v="9"/>
    <x v="0"/>
    <x v="2"/>
    <x v="0"/>
    <s v="Manage and drive End-to-End Projects or Products"/>
    <x v="2"/>
    <s v="Work with 5 to 6 people in my team"/>
    <s v="yes"/>
    <s v="No"/>
    <s v="ndidmd@gmail.c0m"/>
    <x v="5"/>
    <x v="5"/>
    <x v="2"/>
    <s v="21k to 25k"/>
    <s v="Startups (51 to 250 Employees)"/>
    <x v="0"/>
    <s v="8 hours"/>
    <s v="Once in 12 months"/>
    <x v="2"/>
    <s v="Unclear work with a goal"/>
  </r>
  <r>
    <d v="2022-12-17T20:14:15"/>
    <x v="0"/>
    <n v="302039"/>
    <x v="0"/>
    <s v="Parents"/>
    <s v="No"/>
    <s v="yes"/>
    <s v="Yes"/>
    <s v="Will work for them"/>
    <n v="9"/>
    <x v="0"/>
    <x v="2"/>
    <x v="0"/>
    <s v="Look deeply into Data and generate insights"/>
    <x v="2"/>
    <s v="Work with 5 to 6 people in my team"/>
    <s v="yes"/>
    <s v="No"/>
    <s v="ndidmd@gmail.c0m"/>
    <x v="5"/>
    <x v="5"/>
    <x v="2"/>
    <s v="21k to 25k"/>
    <s v="Startups (51 to 250 Employees)"/>
    <x v="0"/>
    <s v="8 hours"/>
    <s v="Once in 12 months"/>
    <x v="2"/>
    <s v="Unclear work with a goal"/>
  </r>
  <r>
    <d v="2022-12-17T20:14:15"/>
    <x v="0"/>
    <n v="302039"/>
    <x v="0"/>
    <s v="Parents"/>
    <s v="No"/>
    <s v="yes"/>
    <s v="Yes"/>
    <s v="Will work for them"/>
    <n v="9"/>
    <x v="0"/>
    <x v="2"/>
    <x v="3"/>
    <s v="Design and Creative strategy in any company"/>
    <x v="2"/>
    <s v="Work with 5 to 6 people in my team"/>
    <s v="yes"/>
    <s v="No"/>
    <s v="ndidmd@gmail.c0m"/>
    <x v="5"/>
    <x v="5"/>
    <x v="2"/>
    <s v="21k to 25k"/>
    <s v="Startups (51 to 250 Employees)"/>
    <x v="0"/>
    <s v="8 hours"/>
    <s v="Once in 12 months"/>
    <x v="2"/>
    <s v="Unclear work with a goal"/>
  </r>
  <r>
    <d v="2022-12-17T20:14:15"/>
    <x v="0"/>
    <n v="302039"/>
    <x v="0"/>
    <s v="Parents"/>
    <s v="No"/>
    <s v="yes"/>
    <s v="Yes"/>
    <s v="Will work for them"/>
    <n v="9"/>
    <x v="0"/>
    <x v="2"/>
    <x v="3"/>
    <s v="Manage and drive End-to-End Projects or Products"/>
    <x v="2"/>
    <s v="Work with 5 to 6 people in my team"/>
    <s v="yes"/>
    <s v="No"/>
    <s v="ndidmd@gmail.c0m"/>
    <x v="5"/>
    <x v="5"/>
    <x v="2"/>
    <s v="21k to 25k"/>
    <s v="Startups (51 to 250 Employees)"/>
    <x v="0"/>
    <s v="8 hours"/>
    <s v="Once in 12 months"/>
    <x v="2"/>
    <s v="Unclear work with a goal"/>
  </r>
  <r>
    <d v="2022-12-17T20:14:15"/>
    <x v="0"/>
    <n v="302039"/>
    <x v="0"/>
    <s v="Parents"/>
    <s v="No"/>
    <s v="yes"/>
    <s v="Yes"/>
    <s v="Will work for them"/>
    <n v="9"/>
    <x v="0"/>
    <x v="2"/>
    <x v="3"/>
    <s v="Look deeply into Data and generate insights"/>
    <x v="2"/>
    <s v="Work with 5 to 6 people in my team"/>
    <s v="yes"/>
    <s v="No"/>
    <s v="ndidmd@gmail.c0m"/>
    <x v="5"/>
    <x v="5"/>
    <x v="2"/>
    <s v="21k to 25k"/>
    <s v="Startups (51 to 250 Employees)"/>
    <x v="0"/>
    <s v="8 hours"/>
    <s v="Once in 12 months"/>
    <x v="2"/>
    <s v="Unclear work with a goal"/>
  </r>
  <r>
    <d v="2022-12-17T20:36:46"/>
    <x v="0"/>
    <n v="751010"/>
    <x v="0"/>
    <s v="Influencers"/>
    <s v="Yes"/>
    <s v="maybe"/>
    <s v="No"/>
    <s v="Will work for them"/>
    <n v="3"/>
    <x v="2"/>
    <x v="1"/>
    <x v="0"/>
    <s v="Manage and drive End-to-End Projects or Products"/>
    <x v="0"/>
    <s v="Work with 7 to 10 or more people in my team"/>
    <s v="yes"/>
    <s v="No"/>
    <s v="ndidmd@gmail.c0m"/>
    <x v="1"/>
    <x v="5"/>
    <x v="2"/>
    <s v="21k to 25k"/>
    <s v="Startups (51 to 250 Employees)"/>
    <x v="0"/>
    <s v="8 hours"/>
    <s v="Once in 12 months"/>
    <x v="2"/>
    <s v="Unclear work with a goal"/>
  </r>
  <r>
    <d v="2022-12-17T20:36:46"/>
    <x v="0"/>
    <n v="751010"/>
    <x v="0"/>
    <s v="Influencers"/>
    <s v="Yes"/>
    <s v="maybe"/>
    <s v="No"/>
    <s v="Will work for them"/>
    <n v="3"/>
    <x v="2"/>
    <x v="1"/>
    <x v="0"/>
    <s v="Build and develop a Team"/>
    <x v="0"/>
    <s v="Work with 7 to 10 or more people in my team"/>
    <s v="yes"/>
    <s v="No"/>
    <s v="ndidmd@gmail.c0m"/>
    <x v="1"/>
    <x v="5"/>
    <x v="2"/>
    <s v="21k to 25k"/>
    <s v="Startups (51 to 250 Employees)"/>
    <x v="0"/>
    <s v="8 hours"/>
    <s v="Once in 12 months"/>
    <x v="2"/>
    <s v="Unclear work with a goal"/>
  </r>
  <r>
    <d v="2022-12-17T20:36:46"/>
    <x v="0"/>
    <n v="751010"/>
    <x v="0"/>
    <s v="Influencers"/>
    <s v="Yes"/>
    <s v="maybe"/>
    <s v="No"/>
    <s v="Will work for them"/>
    <n v="3"/>
    <x v="2"/>
    <x v="1"/>
    <x v="0"/>
    <s v="Work in a BPO setup for some well known client"/>
    <x v="0"/>
    <s v="Work with 7 to 10 or more people in my team"/>
    <s v="yes"/>
    <s v="No"/>
    <s v="ndidmd@gmail.c0m"/>
    <x v="1"/>
    <x v="5"/>
    <x v="2"/>
    <s v="21k to 25k"/>
    <s v="Startups (51 to 250 Employees)"/>
    <x v="0"/>
    <s v="8 hours"/>
    <s v="Once in 12 months"/>
    <x v="2"/>
    <s v="Unclear work with a goal"/>
  </r>
  <r>
    <d v="2022-12-17T20:36:46"/>
    <x v="0"/>
    <n v="751010"/>
    <x v="0"/>
    <s v="Influencers"/>
    <s v="Yes"/>
    <s v="maybe"/>
    <s v="No"/>
    <s v="Will work for them"/>
    <n v="3"/>
    <x v="2"/>
    <x v="1"/>
    <x v="1"/>
    <s v="Manage and drive End-to-End Projects or Products"/>
    <x v="0"/>
    <s v="Work with 7 to 10 or more people in my team"/>
    <s v="yes"/>
    <s v="No"/>
    <s v="ndidmd@gmail.c0m"/>
    <x v="1"/>
    <x v="5"/>
    <x v="2"/>
    <s v="21k to 25k"/>
    <s v="Startups (51 to 250 Employees)"/>
    <x v="0"/>
    <s v="8 hours"/>
    <s v="Once in 12 months"/>
    <x v="2"/>
    <s v="Unclear work with a goal"/>
  </r>
  <r>
    <d v="2022-12-17T20:36:46"/>
    <x v="0"/>
    <n v="751010"/>
    <x v="0"/>
    <s v="Influencers"/>
    <s v="Yes"/>
    <s v="maybe"/>
    <s v="No"/>
    <s v="Will work for them"/>
    <n v="3"/>
    <x v="2"/>
    <x v="1"/>
    <x v="1"/>
    <s v="Build and develop a Team"/>
    <x v="0"/>
    <s v="Work with 7 to 10 or more people in my team"/>
    <s v="yes"/>
    <s v="No"/>
    <s v="ndidmd@gmail.c0m"/>
    <x v="1"/>
    <x v="5"/>
    <x v="2"/>
    <s v="21k to 25k"/>
    <s v="Startups (51 to 250 Employees)"/>
    <x v="0"/>
    <s v="8 hours"/>
    <s v="Once in 12 months"/>
    <x v="2"/>
    <s v="Unclear work with a goal"/>
  </r>
  <r>
    <d v="2022-12-17T20:36:46"/>
    <x v="0"/>
    <n v="751010"/>
    <x v="0"/>
    <s v="Influencers"/>
    <s v="Yes"/>
    <s v="maybe"/>
    <s v="No"/>
    <s v="Will work for them"/>
    <n v="3"/>
    <x v="2"/>
    <x v="1"/>
    <x v="1"/>
    <s v="Work in a BPO setup for some well known client"/>
    <x v="0"/>
    <s v="Work with 7 to 10 or more people in my team"/>
    <s v="yes"/>
    <s v="No"/>
    <s v="ndidmd@gmail.c0m"/>
    <x v="1"/>
    <x v="5"/>
    <x v="2"/>
    <s v="21k to 25k"/>
    <s v="Startups (51 to 250 Employees)"/>
    <x v="0"/>
    <s v="8 hours"/>
    <s v="Once in 12 months"/>
    <x v="2"/>
    <s v="Unclear work with a goal"/>
  </r>
  <r>
    <d v="2022-12-17T20:44:46"/>
    <x v="3"/>
    <n v="81827"/>
    <x v="0"/>
    <s v="World learders"/>
    <s v="Yes"/>
    <s v="yes"/>
    <s v="Yes"/>
    <s v="Will work for them"/>
    <n v="5"/>
    <x v="1"/>
    <x v="1"/>
    <x v="2"/>
    <s v="Look deeply into Data and generate insights"/>
    <x v="2"/>
    <s v="Work alone, Work with 2 to 3 people in my team"/>
    <s v="yes"/>
    <s v="No"/>
    <s v="ndidmd@gmail.c0m"/>
    <x v="6"/>
    <x v="1"/>
    <x v="2"/>
    <s v="21k to 25k"/>
    <s v="Startups (51 to 250 Employees)"/>
    <x v="0"/>
    <s v="8 hours"/>
    <s v="Once in 12 months"/>
    <x v="2"/>
    <s v="Unclear work with a goal"/>
  </r>
  <r>
    <d v="2022-12-17T20:44:46"/>
    <x v="3"/>
    <n v="81827"/>
    <x v="0"/>
    <s v="World learders"/>
    <s v="Yes"/>
    <s v="yes"/>
    <s v="Yes"/>
    <s v="Will work for them"/>
    <n v="5"/>
    <x v="1"/>
    <x v="1"/>
    <x v="2"/>
    <s v="Work as a freelancer and do my thing my way"/>
    <x v="2"/>
    <s v="Work alone, Work with 2 to 3 people in my team"/>
    <s v="yes"/>
    <s v="No"/>
    <s v="ndidmd@gmail.c0m"/>
    <x v="6"/>
    <x v="1"/>
    <x v="2"/>
    <s v="21k to 25k"/>
    <s v="Startups (51 to 250 Employees)"/>
    <x v="0"/>
    <s v="8 hours"/>
    <s v="Once in 12 months"/>
    <x v="2"/>
    <s v="Unclear work with a goal"/>
  </r>
  <r>
    <d v="2022-12-17T20:44:46"/>
    <x v="3"/>
    <n v="81827"/>
    <x v="0"/>
    <s v="World learders"/>
    <s v="Yes"/>
    <s v="yes"/>
    <s v="Yes"/>
    <s v="Will work for them"/>
    <n v="5"/>
    <x v="1"/>
    <x v="1"/>
    <x v="2"/>
    <s v="Become a content Creator in some platform"/>
    <x v="2"/>
    <s v="Work alone, Work with 2 to 3 people in my team"/>
    <s v="yes"/>
    <s v="No"/>
    <s v="ndidmd@gmail.c0m"/>
    <x v="6"/>
    <x v="1"/>
    <x v="2"/>
    <s v="21k to 25k"/>
    <s v="Startups (51 to 250 Employees)"/>
    <x v="0"/>
    <s v="8 hours"/>
    <s v="Once in 12 months"/>
    <x v="2"/>
    <s v="Unclear work with a goal"/>
  </r>
  <r>
    <d v="2022-12-17T20:44:46"/>
    <x v="3"/>
    <n v="81827"/>
    <x v="0"/>
    <s v="World learders"/>
    <s v="Yes"/>
    <s v="yes"/>
    <s v="Yes"/>
    <s v="Will work for them"/>
    <n v="5"/>
    <x v="1"/>
    <x v="1"/>
    <x v="0"/>
    <s v="Look deeply into Data and generate insights"/>
    <x v="2"/>
    <s v="Work alone, Work with 2 to 3 people in my team"/>
    <s v="yes"/>
    <s v="No"/>
    <s v="ndidmd@gmail.c0m"/>
    <x v="6"/>
    <x v="1"/>
    <x v="2"/>
    <s v="21k to 25k"/>
    <s v="Startups (51 to 250 Employees)"/>
    <x v="0"/>
    <s v="8 hours"/>
    <s v="Once in 12 months"/>
    <x v="2"/>
    <s v="Unclear work with a goal"/>
  </r>
  <r>
    <d v="2022-12-17T20:44:46"/>
    <x v="3"/>
    <n v="81827"/>
    <x v="0"/>
    <s v="World learders"/>
    <s v="Yes"/>
    <s v="yes"/>
    <s v="Yes"/>
    <s v="Will work for them"/>
    <n v="5"/>
    <x v="1"/>
    <x v="1"/>
    <x v="0"/>
    <s v="Work as a freelancer and do my thing my way"/>
    <x v="2"/>
    <s v="Work alone, Work with 2 to 3 people in my team"/>
    <s v="yes"/>
    <s v="No"/>
    <s v="ndidmd@gmail.c0m"/>
    <x v="6"/>
    <x v="1"/>
    <x v="2"/>
    <s v="21k to 25k"/>
    <s v="Startups (51 to 250 Employees)"/>
    <x v="0"/>
    <s v="8 hours"/>
    <s v="Once in 12 months"/>
    <x v="2"/>
    <s v="Unclear work with a goal"/>
  </r>
  <r>
    <d v="2022-12-17T20:44:46"/>
    <x v="3"/>
    <n v="81827"/>
    <x v="0"/>
    <s v="World learders"/>
    <s v="Yes"/>
    <s v="yes"/>
    <s v="Yes"/>
    <s v="Will work for them"/>
    <n v="5"/>
    <x v="1"/>
    <x v="1"/>
    <x v="0"/>
    <s v="Become a content Creator in some platform"/>
    <x v="2"/>
    <s v="Work alone, Work with 2 to 3 people in my team"/>
    <s v="yes"/>
    <s v="No"/>
    <s v="ndidmd@gmail.c0m"/>
    <x v="6"/>
    <x v="1"/>
    <x v="2"/>
    <s v="21k to 25k"/>
    <s v="Startups (51 to 250 Employees)"/>
    <x v="0"/>
    <s v="8 hours"/>
    <s v="Once in 12 months"/>
    <x v="2"/>
    <s v="Unclear work with a goal"/>
  </r>
  <r>
    <d v="2022-12-17T21:29:33"/>
    <x v="0"/>
    <n v="121003"/>
    <x v="0"/>
    <s v="Acquiantance"/>
    <s v="Needs a Sponser"/>
    <s v="maybe"/>
    <s v="No"/>
    <s v="Will NOT work for them"/>
    <n v="5"/>
    <x v="2"/>
    <x v="1"/>
    <x v="2"/>
    <s v="Business Operations in any organization"/>
    <x v="0"/>
    <s v="Work with 2 to 3 people in my team"/>
    <s v="yes"/>
    <s v="No"/>
    <s v="ndidmd@gmail.c0m"/>
    <x v="7"/>
    <x v="6"/>
    <x v="2"/>
    <s v="21k to 25k"/>
    <s v="Startups (51 to 250 Employees)"/>
    <x v="0"/>
    <s v="8 hours"/>
    <s v="Once in 12 months"/>
    <x v="2"/>
    <s v="Unclear work with a goal"/>
  </r>
  <r>
    <d v="2022-12-17T21:29:33"/>
    <x v="0"/>
    <n v="121003"/>
    <x v="0"/>
    <s v="Acquiantance"/>
    <s v="Needs a Sponser"/>
    <s v="maybe"/>
    <s v="No"/>
    <s v="Will NOT work for them"/>
    <n v="5"/>
    <x v="2"/>
    <x v="1"/>
    <x v="2"/>
    <s v="Manage and drive End-to-End Projects or Products"/>
    <x v="0"/>
    <s v="Work with 2 to 3 people in my team"/>
    <s v="yes"/>
    <s v="No"/>
    <s v="ndidmd@gmail.c0m"/>
    <x v="7"/>
    <x v="6"/>
    <x v="2"/>
    <s v="21k to 25k"/>
    <s v="Startups (51 to 250 Employees)"/>
    <x v="0"/>
    <s v="8 hours"/>
    <s v="Once in 12 months"/>
    <x v="2"/>
    <s v="Unclear work with a goal"/>
  </r>
  <r>
    <d v="2022-12-17T21:29:33"/>
    <x v="0"/>
    <n v="121003"/>
    <x v="0"/>
    <s v="Acquiantance"/>
    <s v="Needs a Sponser"/>
    <s v="maybe"/>
    <s v="No"/>
    <s v="Will NOT work for them"/>
    <n v="5"/>
    <x v="2"/>
    <x v="1"/>
    <x v="2"/>
    <s v="Look deeply into Data and generate insights"/>
    <x v="0"/>
    <s v="Work with 2 to 3 people in my team"/>
    <s v="yes"/>
    <s v="No"/>
    <s v="ndidmd@gmail.c0m"/>
    <x v="7"/>
    <x v="6"/>
    <x v="2"/>
    <s v="21k to 25k"/>
    <s v="Startups (51 to 250 Employees)"/>
    <x v="0"/>
    <s v="8 hours"/>
    <s v="Once in 12 months"/>
    <x v="2"/>
    <s v="Unclear work with a goal"/>
  </r>
  <r>
    <d v="2022-12-17T21:29:33"/>
    <x v="0"/>
    <n v="121003"/>
    <x v="0"/>
    <s v="Acquiantance"/>
    <s v="Needs a Sponser"/>
    <s v="maybe"/>
    <s v="No"/>
    <s v="Will NOT work for them"/>
    <n v="5"/>
    <x v="2"/>
    <x v="1"/>
    <x v="3"/>
    <s v="Business Operations in any organization"/>
    <x v="0"/>
    <s v="Work with 2 to 3 people in my team"/>
    <s v="yes"/>
    <s v="No"/>
    <s v="ndidmd@gmail.c0m"/>
    <x v="7"/>
    <x v="6"/>
    <x v="2"/>
    <s v="21k to 25k"/>
    <s v="Startups (51 to 250 Employees)"/>
    <x v="0"/>
    <s v="8 hours"/>
    <s v="Once in 12 months"/>
    <x v="2"/>
    <s v="Unclear work with a goal"/>
  </r>
  <r>
    <d v="2022-12-17T21:29:33"/>
    <x v="0"/>
    <n v="121003"/>
    <x v="0"/>
    <s v="Acquiantance"/>
    <s v="Needs a Sponser"/>
    <s v="maybe"/>
    <s v="No"/>
    <s v="Will NOT work for them"/>
    <n v="5"/>
    <x v="2"/>
    <x v="1"/>
    <x v="3"/>
    <s v="Manage and drive End-to-End Projects or Products"/>
    <x v="0"/>
    <s v="Work with 2 to 3 people in my team"/>
    <s v="yes"/>
    <s v="No"/>
    <s v="ndidmd@gmail.c0m"/>
    <x v="7"/>
    <x v="6"/>
    <x v="2"/>
    <s v="21k to 25k"/>
    <s v="Startups (51 to 250 Employees)"/>
    <x v="0"/>
    <s v="8 hours"/>
    <s v="Once in 12 months"/>
    <x v="2"/>
    <s v="Unclear work with a goal"/>
  </r>
  <r>
    <d v="2022-12-17T21:29:33"/>
    <x v="0"/>
    <n v="121003"/>
    <x v="0"/>
    <s v="Acquiantance"/>
    <s v="Needs a Sponser"/>
    <s v="maybe"/>
    <s v="No"/>
    <s v="Will NOT work for them"/>
    <n v="5"/>
    <x v="2"/>
    <x v="1"/>
    <x v="3"/>
    <s v="Look deeply into Data and generate insights"/>
    <x v="0"/>
    <s v="Work with 2 to 3 people in my team"/>
    <s v="yes"/>
    <s v="No"/>
    <s v="ndidmd@gmail.c0m"/>
    <x v="7"/>
    <x v="6"/>
    <x v="2"/>
    <s v="21k to 25k"/>
    <s v="Startups (51 to 250 Employees)"/>
    <x v="0"/>
    <s v="8 hours"/>
    <s v="Once in 12 months"/>
    <x v="2"/>
    <s v="Unclear work with a goal"/>
  </r>
  <r>
    <d v="2022-12-17T22:12:28"/>
    <x v="0"/>
    <n v="101201"/>
    <x v="0"/>
    <s v="Parents"/>
    <s v="No"/>
    <s v="maybe"/>
    <s v="No"/>
    <s v="Will NOT work for them"/>
    <n v="2"/>
    <x v="5"/>
    <x v="1"/>
    <x v="0"/>
    <s v="Business Operations in any organization"/>
    <x v="1"/>
    <s v="Work with 2 to 3 people in my team"/>
    <s v="yes"/>
    <s v="No"/>
    <s v="ndidmd@gmail.c0m"/>
    <x v="0"/>
    <x v="6"/>
    <x v="2"/>
    <s v="21k to 25k"/>
    <s v="Startups (51 to 250 Employees)"/>
    <x v="0"/>
    <s v="8 hours"/>
    <s v="Once in 12 months"/>
    <x v="2"/>
    <s v="Unclear work with a goal"/>
  </r>
  <r>
    <d v="2022-12-17T22:12:28"/>
    <x v="0"/>
    <n v="101201"/>
    <x v="0"/>
    <s v="Parents"/>
    <s v="No"/>
    <s v="maybe"/>
    <s v="No"/>
    <s v="Will NOT work for them"/>
    <n v="2"/>
    <x v="5"/>
    <x v="1"/>
    <x v="0"/>
    <s v="Manage and drive End-to-End Projects or Products"/>
    <x v="1"/>
    <s v="Work with 2 to 3 people in my team"/>
    <s v="yes"/>
    <s v="No"/>
    <s v="ndidmd@gmail.c0m"/>
    <x v="0"/>
    <x v="6"/>
    <x v="2"/>
    <s v="21k to 25k"/>
    <s v="Startups (51 to 250 Employees)"/>
    <x v="0"/>
    <s v="8 hours"/>
    <s v="Once in 12 months"/>
    <x v="2"/>
    <s v="Unclear work with a goal"/>
  </r>
  <r>
    <d v="2022-12-17T22:12:28"/>
    <x v="0"/>
    <n v="101201"/>
    <x v="0"/>
    <s v="Parents"/>
    <s v="No"/>
    <s v="maybe"/>
    <s v="No"/>
    <s v="Will NOT work for them"/>
    <n v="2"/>
    <x v="5"/>
    <x v="1"/>
    <x v="0"/>
    <s v="Build and develop a Team"/>
    <x v="1"/>
    <s v="Work with 2 to 3 people in my team"/>
    <s v="yes"/>
    <s v="No"/>
    <s v="ndidmd@gmail.c0m"/>
    <x v="0"/>
    <x v="6"/>
    <x v="2"/>
    <s v="21k to 25k"/>
    <s v="Startups (51 to 250 Employees)"/>
    <x v="0"/>
    <s v="8 hours"/>
    <s v="Once in 12 months"/>
    <x v="2"/>
    <s v="Unclear work with a goal"/>
  </r>
  <r>
    <d v="2022-12-17T22:12:28"/>
    <x v="0"/>
    <n v="101201"/>
    <x v="0"/>
    <s v="Parents"/>
    <s v="No"/>
    <s v="maybe"/>
    <s v="No"/>
    <s v="Will NOT work for them"/>
    <n v="2"/>
    <x v="5"/>
    <x v="1"/>
    <x v="3"/>
    <s v="Business Operations in any organization"/>
    <x v="1"/>
    <s v="Work with 2 to 3 people in my team"/>
    <s v="yes"/>
    <s v="No"/>
    <s v="ndidmd@gmail.c0m"/>
    <x v="0"/>
    <x v="6"/>
    <x v="2"/>
    <s v="21k to 25k"/>
    <s v="Startups (51 to 250 Employees)"/>
    <x v="0"/>
    <s v="8 hours"/>
    <s v="Once in 12 months"/>
    <x v="2"/>
    <s v="Unclear work with a goal"/>
  </r>
  <r>
    <d v="2022-12-17T22:12:28"/>
    <x v="0"/>
    <n v="101201"/>
    <x v="0"/>
    <s v="Parents"/>
    <s v="No"/>
    <s v="maybe"/>
    <s v="No"/>
    <s v="Will NOT work for them"/>
    <n v="2"/>
    <x v="5"/>
    <x v="1"/>
    <x v="3"/>
    <s v="Manage and drive End-to-End Projects or Products"/>
    <x v="1"/>
    <s v="Work with 2 to 3 people in my team"/>
    <s v="yes"/>
    <s v="No"/>
    <s v="ndidmd@gmail.c0m"/>
    <x v="0"/>
    <x v="6"/>
    <x v="2"/>
    <s v="21k to 25k"/>
    <s v="Startups (51 to 250 Employees)"/>
    <x v="0"/>
    <s v="8 hours"/>
    <s v="Once in 12 months"/>
    <x v="2"/>
    <s v="Unclear work with a goal"/>
  </r>
  <r>
    <d v="2022-12-17T22:12:28"/>
    <x v="0"/>
    <n v="101201"/>
    <x v="0"/>
    <s v="Parents"/>
    <s v="No"/>
    <s v="maybe"/>
    <s v="No"/>
    <s v="Will NOT work for them"/>
    <n v="2"/>
    <x v="5"/>
    <x v="1"/>
    <x v="3"/>
    <s v="Build and develop a Team"/>
    <x v="1"/>
    <s v="Work with 2 to 3 people in my team"/>
    <s v="yes"/>
    <s v="No"/>
    <s v="ndidmd@gmail.c0m"/>
    <x v="0"/>
    <x v="6"/>
    <x v="2"/>
    <s v="21k to 25k"/>
    <s v="Startups (51 to 250 Employees)"/>
    <x v="0"/>
    <s v="8 hours"/>
    <s v="Once in 12 months"/>
    <x v="2"/>
    <s v="Unclear work with a goal"/>
  </r>
  <r>
    <d v="2022-12-17T22:19:05"/>
    <x v="0"/>
    <n v="605401"/>
    <x v="0"/>
    <s v="Parents"/>
    <s v="Yes"/>
    <s v="yes"/>
    <s v="Yes"/>
    <s v="Will NOT work for them"/>
    <n v="7"/>
    <x v="4"/>
    <x v="2"/>
    <x v="0"/>
    <s v="Design and Creative strategy in any company"/>
    <x v="1"/>
    <s v="Work alone, Work with 2 to 3 people in my team, Work with 5 to 6 people in my team"/>
    <s v="yes"/>
    <s v="No"/>
    <s v="ndidmd@gmail.c0m"/>
    <x v="0"/>
    <x v="3"/>
    <x v="2"/>
    <s v="21k to 25k"/>
    <s v="Startups (51 to 250 Employees)"/>
    <x v="0"/>
    <s v="8 hours"/>
    <s v="Once in 12 months"/>
    <x v="2"/>
    <s v="Unclear work with a goal"/>
  </r>
  <r>
    <d v="2022-12-17T22:19:05"/>
    <x v="0"/>
    <n v="605401"/>
    <x v="0"/>
    <s v="Parents"/>
    <s v="Yes"/>
    <s v="yes"/>
    <s v="Yes"/>
    <s v="Will NOT work for them"/>
    <n v="7"/>
    <x v="4"/>
    <x v="2"/>
    <x v="0"/>
    <s v="Build and develop a Team"/>
    <x v="1"/>
    <s v="Work alone, Work with 2 to 3 people in my team, Work with 5 to 6 people in my team"/>
    <s v="yes"/>
    <s v="No"/>
    <s v="ndidmd@gmail.c0m"/>
    <x v="0"/>
    <x v="3"/>
    <x v="2"/>
    <s v="21k to 25k"/>
    <s v="Startups (51 to 250 Employees)"/>
    <x v="0"/>
    <s v="8 hours"/>
    <s v="Once in 12 months"/>
    <x v="2"/>
    <s v="Unclear work with a goal"/>
  </r>
  <r>
    <d v="2022-12-17T22:19:05"/>
    <x v="0"/>
    <n v="605401"/>
    <x v="0"/>
    <s v="Parents"/>
    <s v="Yes"/>
    <s v="yes"/>
    <s v="Yes"/>
    <s v="Will NOT work for them"/>
    <n v="7"/>
    <x v="4"/>
    <x v="2"/>
    <x v="0"/>
    <s v="Look deeply into Data and generate insights"/>
    <x v="1"/>
    <s v="Work alone, Work with 2 to 3 people in my team, Work with 5 to 6 people in my team"/>
    <s v="yes"/>
    <s v="No"/>
    <s v="ndidmd@gmail.c0m"/>
    <x v="0"/>
    <x v="3"/>
    <x v="2"/>
    <s v="21k to 25k"/>
    <s v="Startups (51 to 250 Employees)"/>
    <x v="0"/>
    <s v="8 hours"/>
    <s v="Once in 12 months"/>
    <x v="2"/>
    <s v="Unclear work with a goal"/>
  </r>
  <r>
    <d v="2022-12-17T22:19:05"/>
    <x v="0"/>
    <n v="605401"/>
    <x v="0"/>
    <s v="Parents"/>
    <s v="Yes"/>
    <s v="yes"/>
    <s v="Yes"/>
    <s v="Will NOT work for them"/>
    <n v="7"/>
    <x v="4"/>
    <x v="2"/>
    <x v="1"/>
    <s v="Design and Creative strategy in any company"/>
    <x v="1"/>
    <s v="Work alone, Work with 2 to 3 people in my team, Work with 5 to 6 people in my team"/>
    <s v="yes"/>
    <s v="No"/>
    <s v="ndidmd@gmail.c0m"/>
    <x v="0"/>
    <x v="3"/>
    <x v="2"/>
    <s v="21k to 25k"/>
    <s v="Startups (51 to 250 Employees)"/>
    <x v="0"/>
    <s v="8 hours"/>
    <s v="Once in 12 months"/>
    <x v="2"/>
    <s v="Unclear work with a goal"/>
  </r>
  <r>
    <d v="2022-12-17T22:19:05"/>
    <x v="0"/>
    <n v="605401"/>
    <x v="0"/>
    <s v="Parents"/>
    <s v="Yes"/>
    <s v="yes"/>
    <s v="Yes"/>
    <s v="Will NOT work for them"/>
    <n v="7"/>
    <x v="4"/>
    <x v="2"/>
    <x v="1"/>
    <s v="Build and develop a Team"/>
    <x v="1"/>
    <s v="Work alone, Work with 2 to 3 people in my team, Work with 5 to 6 people in my team"/>
    <s v="yes"/>
    <s v="No"/>
    <s v="ndidmd@gmail.c0m"/>
    <x v="0"/>
    <x v="3"/>
    <x v="2"/>
    <s v="21k to 25k"/>
    <s v="Startups (51 to 250 Employees)"/>
    <x v="0"/>
    <s v="8 hours"/>
    <s v="Once in 12 months"/>
    <x v="2"/>
    <s v="Unclear work with a goal"/>
  </r>
  <r>
    <d v="2022-12-17T22:19:05"/>
    <x v="0"/>
    <n v="605401"/>
    <x v="0"/>
    <s v="Parents"/>
    <s v="Yes"/>
    <s v="yes"/>
    <s v="Yes"/>
    <s v="Will NOT work for them"/>
    <n v="7"/>
    <x v="4"/>
    <x v="2"/>
    <x v="1"/>
    <s v="Look deeply into Data and generate insights"/>
    <x v="1"/>
    <s v="Work alone, Work with 2 to 3 people in my team, Work with 5 to 6 people in my team"/>
    <s v="yes"/>
    <s v="No"/>
    <s v="ndidmd@gmail.c0m"/>
    <x v="0"/>
    <x v="3"/>
    <x v="2"/>
    <s v="21k to 25k"/>
    <s v="Startups (51 to 250 Employees)"/>
    <x v="0"/>
    <s v="8 hours"/>
    <s v="Once in 12 months"/>
    <x v="2"/>
    <s v="Unclear work with a goal"/>
  </r>
  <r>
    <d v="2022-12-18T09:37:08"/>
    <x v="0"/>
    <n v="753003"/>
    <x v="0"/>
    <s v="Influencers"/>
    <s v="Yes"/>
    <s v="maybe"/>
    <s v="Yes"/>
    <s v="Will work for them"/>
    <n v="7"/>
    <x v="2"/>
    <x v="2"/>
    <x v="2"/>
    <s v="Design and Creative strategy in any company"/>
    <x v="2"/>
    <s v="Work with 2 to 3 people in my team"/>
    <s v="yes"/>
    <s v="No"/>
    <s v="ndidmd@gmail.c0m"/>
    <x v="3"/>
    <x v="3"/>
    <x v="2"/>
    <s v="21k to 25k"/>
    <s v="Startups (51 to 250 Employees)"/>
    <x v="0"/>
    <s v="8 hours"/>
    <s v="Once in 12 months"/>
    <x v="2"/>
    <s v="Unclear work with a goal"/>
  </r>
  <r>
    <d v="2022-12-18T09:37:08"/>
    <x v="0"/>
    <n v="753003"/>
    <x v="0"/>
    <s v="Influencers"/>
    <s v="Yes"/>
    <s v="maybe"/>
    <s v="Yes"/>
    <s v="Will work for them"/>
    <n v="7"/>
    <x v="2"/>
    <x v="2"/>
    <x v="2"/>
    <s v="Business Operations in any organization"/>
    <x v="2"/>
    <s v="Work with 2 to 3 people in my team"/>
    <s v="yes"/>
    <s v="No"/>
    <s v="ndidmd@gmail.c0m"/>
    <x v="3"/>
    <x v="3"/>
    <x v="2"/>
    <s v="21k to 25k"/>
    <s v="Startups (51 to 250 Employees)"/>
    <x v="0"/>
    <s v="8 hours"/>
    <s v="Once in 12 months"/>
    <x v="2"/>
    <s v="Unclear work with a goal"/>
  </r>
  <r>
    <d v="2022-12-18T09:37:08"/>
    <x v="0"/>
    <n v="753003"/>
    <x v="0"/>
    <s v="Influencers"/>
    <s v="Yes"/>
    <s v="maybe"/>
    <s v="Yes"/>
    <s v="Will work for them"/>
    <n v="7"/>
    <x v="2"/>
    <x v="2"/>
    <x v="2"/>
    <s v="Manage and drive End-to-End Projects or Products"/>
    <x v="2"/>
    <s v="Work with 2 to 3 people in my team"/>
    <s v="yes"/>
    <s v="No"/>
    <s v="ndidmd@gmail.c0m"/>
    <x v="3"/>
    <x v="3"/>
    <x v="2"/>
    <s v="21k to 25k"/>
    <s v="Startups (51 to 250 Employees)"/>
    <x v="0"/>
    <s v="8 hours"/>
    <s v="Once in 12 months"/>
    <x v="2"/>
    <s v="Unclear work with a goal"/>
  </r>
  <r>
    <d v="2022-12-18T09:37:08"/>
    <x v="0"/>
    <n v="753003"/>
    <x v="0"/>
    <s v="Influencers"/>
    <s v="Yes"/>
    <s v="maybe"/>
    <s v="Yes"/>
    <s v="Will work for them"/>
    <n v="7"/>
    <x v="2"/>
    <x v="2"/>
    <x v="0"/>
    <s v="Design and Creative strategy in any company"/>
    <x v="2"/>
    <s v="Work with 2 to 3 people in my team"/>
    <s v="yes"/>
    <s v="No"/>
    <s v="ndidmd@gmail.c0m"/>
    <x v="3"/>
    <x v="3"/>
    <x v="2"/>
    <s v="21k to 25k"/>
    <s v="Startups (51 to 250 Employees)"/>
    <x v="0"/>
    <s v="8 hours"/>
    <s v="Once in 12 months"/>
    <x v="2"/>
    <s v="Unclear work with a goal"/>
  </r>
  <r>
    <d v="2022-12-18T09:37:08"/>
    <x v="0"/>
    <n v="753003"/>
    <x v="0"/>
    <s v="Influencers"/>
    <s v="Yes"/>
    <s v="maybe"/>
    <s v="Yes"/>
    <s v="Will work for them"/>
    <n v="7"/>
    <x v="2"/>
    <x v="2"/>
    <x v="0"/>
    <s v="Business Operations in any organization"/>
    <x v="2"/>
    <s v="Work with 2 to 3 people in my team"/>
    <s v="yes"/>
    <s v="No"/>
    <s v="ndidmd@gmail.c0m"/>
    <x v="3"/>
    <x v="3"/>
    <x v="2"/>
    <s v="21k to 25k"/>
    <s v="Startups (51 to 250 Employees)"/>
    <x v="0"/>
    <s v="8 hours"/>
    <s v="Once in 12 months"/>
    <x v="2"/>
    <s v="Unclear work with a goal"/>
  </r>
  <r>
    <d v="2022-12-18T09:37:08"/>
    <x v="0"/>
    <n v="753003"/>
    <x v="0"/>
    <s v="Influencers"/>
    <s v="Yes"/>
    <s v="maybe"/>
    <s v="Yes"/>
    <s v="Will work for them"/>
    <n v="7"/>
    <x v="2"/>
    <x v="2"/>
    <x v="0"/>
    <s v="Manage and drive End-to-End Projects or Products"/>
    <x v="2"/>
    <s v="Work with 2 to 3 people in my team"/>
    <s v="yes"/>
    <s v="No"/>
    <s v="ndidmd@gmail.c0m"/>
    <x v="3"/>
    <x v="3"/>
    <x v="2"/>
    <s v="21k to 25k"/>
    <s v="Startups (51 to 250 Employees)"/>
    <x v="0"/>
    <s v="8 hours"/>
    <s v="Once in 12 months"/>
    <x v="2"/>
    <s v="Unclear work with a goal"/>
  </r>
  <r>
    <d v="2022-12-18T11:18:25"/>
    <x v="0"/>
    <n v="416509"/>
    <x v="0"/>
    <s v="Social Media"/>
    <s v="Yes"/>
    <s v="maybe"/>
    <s v="No"/>
    <s v="Will NOT work for them"/>
    <n v="7"/>
    <x v="2"/>
    <x v="2"/>
    <x v="2"/>
    <s v="Teaching in any of the institutes/online or Offline"/>
    <x v="1"/>
    <s v="Work with 5 to 6 people in my team"/>
    <s v="yes"/>
    <s v="No"/>
    <s v="ndidmd@gmail.c0m"/>
    <x v="2"/>
    <x v="2"/>
    <x v="2"/>
    <s v="21k to 25k"/>
    <s v="Startups (51 to 250 Employees)"/>
    <x v="0"/>
    <s v="8 hours"/>
    <s v="Once in 12 months"/>
    <x v="2"/>
    <s v="Unclear work with a goal"/>
  </r>
  <r>
    <d v="2022-12-18T11:18:25"/>
    <x v="0"/>
    <n v="416509"/>
    <x v="0"/>
    <s v="Social Media"/>
    <s v="Yes"/>
    <s v="maybe"/>
    <s v="No"/>
    <s v="Will NOT work for them"/>
    <n v="7"/>
    <x v="2"/>
    <x v="2"/>
    <x v="2"/>
    <s v="Build and develop a Team"/>
    <x v="1"/>
    <s v="Work with 5 to 6 people in my team"/>
    <s v="yes"/>
    <s v="No"/>
    <s v="ndidmd@gmail.c0m"/>
    <x v="2"/>
    <x v="2"/>
    <x v="2"/>
    <s v="21k to 25k"/>
    <s v="Startups (51 to 250 Employees)"/>
    <x v="0"/>
    <s v="8 hours"/>
    <s v="Once in 12 months"/>
    <x v="2"/>
    <s v="Unclear work with a goal"/>
  </r>
  <r>
    <d v="2022-12-18T11:18:25"/>
    <x v="0"/>
    <n v="416509"/>
    <x v="0"/>
    <s v="Social Media"/>
    <s v="Yes"/>
    <s v="maybe"/>
    <s v="No"/>
    <s v="Will NOT work for them"/>
    <n v="7"/>
    <x v="2"/>
    <x v="2"/>
    <x v="2"/>
    <s v="Work as a freelancer and do my thing my way"/>
    <x v="1"/>
    <s v="Work with 5 to 6 people in my team"/>
    <s v="yes"/>
    <s v="No"/>
    <s v="ndidmd@gmail.c0m"/>
    <x v="2"/>
    <x v="2"/>
    <x v="2"/>
    <s v="21k to 25k"/>
    <s v="Startups (51 to 250 Employees)"/>
    <x v="0"/>
    <s v="8 hours"/>
    <s v="Once in 12 months"/>
    <x v="2"/>
    <s v="Unclear work with a goal"/>
  </r>
  <r>
    <d v="2022-12-18T11:18:25"/>
    <x v="0"/>
    <n v="416509"/>
    <x v="0"/>
    <s v="Social Media"/>
    <s v="Yes"/>
    <s v="maybe"/>
    <s v="No"/>
    <s v="Will NOT work for them"/>
    <n v="7"/>
    <x v="2"/>
    <x v="2"/>
    <x v="0"/>
    <s v="Teaching in any of the institutes/online or Offline"/>
    <x v="1"/>
    <s v="Work with 5 to 6 people in my team"/>
    <s v="yes"/>
    <s v="No"/>
    <s v="ndidmd@gmail.c0m"/>
    <x v="2"/>
    <x v="2"/>
    <x v="2"/>
    <s v="21k to 25k"/>
    <s v="Startups (51 to 250 Employees)"/>
    <x v="0"/>
    <s v="8 hours"/>
    <s v="Once in 12 months"/>
    <x v="2"/>
    <s v="Unclear work with a goal"/>
  </r>
  <r>
    <d v="2022-12-18T11:18:25"/>
    <x v="0"/>
    <n v="416509"/>
    <x v="0"/>
    <s v="Social Media"/>
    <s v="Yes"/>
    <s v="maybe"/>
    <s v="No"/>
    <s v="Will NOT work for them"/>
    <n v="7"/>
    <x v="2"/>
    <x v="2"/>
    <x v="0"/>
    <s v="Build and develop a Team"/>
    <x v="1"/>
    <s v="Work with 5 to 6 people in my team"/>
    <s v="yes"/>
    <s v="No"/>
    <s v="ndidmd@gmail.c0m"/>
    <x v="2"/>
    <x v="2"/>
    <x v="2"/>
    <s v="21k to 25k"/>
    <s v="Startups (51 to 250 Employees)"/>
    <x v="0"/>
    <s v="8 hours"/>
    <s v="Once in 12 months"/>
    <x v="2"/>
    <s v="Unclear work with a goal"/>
  </r>
  <r>
    <d v="2022-12-18T11:18:25"/>
    <x v="0"/>
    <n v="416509"/>
    <x v="0"/>
    <s v="Social Media"/>
    <s v="Yes"/>
    <s v="maybe"/>
    <s v="No"/>
    <s v="Will NOT work for them"/>
    <n v="7"/>
    <x v="2"/>
    <x v="2"/>
    <x v="0"/>
    <s v="Work as a freelancer and do my thing my way"/>
    <x v="1"/>
    <s v="Work with 5 to 6 people in my team"/>
    <s v="yes"/>
    <s v="No"/>
    <s v="ndidmd@gmail.c0m"/>
    <x v="2"/>
    <x v="2"/>
    <x v="2"/>
    <s v="21k to 25k"/>
    <s v="Startups (51 to 250 Employees)"/>
    <x v="0"/>
    <s v="8 hours"/>
    <s v="Once in 12 months"/>
    <x v="2"/>
    <s v="Unclear work with a goal"/>
  </r>
  <r>
    <d v="2022-12-18T11:58:21"/>
    <x v="0"/>
    <n v="400099"/>
    <x v="0"/>
    <s v="World learders"/>
    <s v="Needs a Sponser"/>
    <s v="maybe"/>
    <s v="No"/>
    <s v="Will NOT work for them"/>
    <n v="6"/>
    <x v="5"/>
    <x v="0"/>
    <x v="2"/>
    <s v="Business Operations in any organization"/>
    <x v="2"/>
    <s v="Work with 2 to 3 people in my team"/>
    <s v="yes"/>
    <s v="No"/>
    <s v="ndidmd@gmail.c0m"/>
    <x v="5"/>
    <x v="5"/>
    <x v="2"/>
    <s v="21k to 25k"/>
    <s v="Startups (51 to 250 Employees)"/>
    <x v="0"/>
    <s v="8 hours"/>
    <s v="Once in 12 months"/>
    <x v="2"/>
    <s v="Unclear work with a goal"/>
  </r>
  <r>
    <d v="2022-12-18T11:58:21"/>
    <x v="0"/>
    <n v="400099"/>
    <x v="0"/>
    <s v="World learders"/>
    <s v="Needs a Sponser"/>
    <s v="maybe"/>
    <s v="No"/>
    <s v="Will NOT work for them"/>
    <n v="6"/>
    <x v="5"/>
    <x v="0"/>
    <x v="2"/>
    <s v="Design and Develop amazing software"/>
    <x v="2"/>
    <s v="Work with 2 to 3 people in my team"/>
    <s v="yes"/>
    <s v="No"/>
    <s v="ndidmd@gmail.c0m"/>
    <x v="5"/>
    <x v="5"/>
    <x v="2"/>
    <s v="21k to 25k"/>
    <s v="Startups (51 to 250 Employees)"/>
    <x v="0"/>
    <s v="8 hours"/>
    <s v="Once in 12 months"/>
    <x v="2"/>
    <s v="Unclear work with a goal"/>
  </r>
  <r>
    <d v="2022-12-18T11:58:21"/>
    <x v="0"/>
    <n v="400099"/>
    <x v="0"/>
    <s v="World learders"/>
    <s v="Needs a Sponser"/>
    <s v="maybe"/>
    <s v="No"/>
    <s v="Will NOT work for them"/>
    <n v="6"/>
    <x v="5"/>
    <x v="0"/>
    <x v="2"/>
    <s v="Look deeply into Data and generate insights"/>
    <x v="2"/>
    <s v="Work with 2 to 3 people in my team"/>
    <s v="yes"/>
    <s v="No"/>
    <s v="ndidmd@gmail.c0m"/>
    <x v="5"/>
    <x v="5"/>
    <x v="2"/>
    <s v="21k to 25k"/>
    <s v="Startups (51 to 250 Employees)"/>
    <x v="0"/>
    <s v="8 hours"/>
    <s v="Once in 12 months"/>
    <x v="2"/>
    <s v="Unclear work with a goal"/>
  </r>
  <r>
    <d v="2022-12-18T11:58:21"/>
    <x v="0"/>
    <n v="400099"/>
    <x v="0"/>
    <s v="World learders"/>
    <s v="Needs a Sponser"/>
    <s v="maybe"/>
    <s v="No"/>
    <s v="Will NOT work for them"/>
    <n v="6"/>
    <x v="5"/>
    <x v="0"/>
    <x v="3"/>
    <s v="Business Operations in any organization"/>
    <x v="2"/>
    <s v="Work with 2 to 3 people in my team"/>
    <s v="yes"/>
    <s v="No"/>
    <s v="ndidmd@gmail.c0m"/>
    <x v="5"/>
    <x v="5"/>
    <x v="2"/>
    <s v="21k to 25k"/>
    <s v="Startups (51 to 250 Employees)"/>
    <x v="0"/>
    <s v="8 hours"/>
    <s v="Once in 12 months"/>
    <x v="2"/>
    <s v="Unclear work with a goal"/>
  </r>
  <r>
    <d v="2022-12-18T11:58:21"/>
    <x v="0"/>
    <n v="400099"/>
    <x v="0"/>
    <s v="World learders"/>
    <s v="Needs a Sponser"/>
    <s v="maybe"/>
    <s v="No"/>
    <s v="Will NOT work for them"/>
    <n v="6"/>
    <x v="5"/>
    <x v="0"/>
    <x v="3"/>
    <s v="Design and Develop amazing software"/>
    <x v="2"/>
    <s v="Work with 2 to 3 people in my team"/>
    <s v="yes"/>
    <s v="No"/>
    <s v="ndidmd@gmail.c0m"/>
    <x v="5"/>
    <x v="5"/>
    <x v="2"/>
    <s v="21k to 25k"/>
    <s v="Startups (51 to 250 Employees)"/>
    <x v="0"/>
    <s v="8 hours"/>
    <s v="Once in 12 months"/>
    <x v="2"/>
    <s v="Unclear work with a goal"/>
  </r>
  <r>
    <d v="2022-12-18T11:58:21"/>
    <x v="0"/>
    <n v="400099"/>
    <x v="0"/>
    <s v="World learders"/>
    <s v="Needs a Sponser"/>
    <s v="maybe"/>
    <s v="No"/>
    <s v="Will NOT work for them"/>
    <n v="6"/>
    <x v="5"/>
    <x v="0"/>
    <x v="3"/>
    <s v="Look deeply into Data and generate insights"/>
    <x v="2"/>
    <s v="Work with 2 to 3 people in my team"/>
    <s v="yes"/>
    <s v="No"/>
    <s v="ndidmd@gmail.c0m"/>
    <x v="5"/>
    <x v="5"/>
    <x v="2"/>
    <s v="21k to 25k"/>
    <s v="Startups (51 to 250 Employees)"/>
    <x v="0"/>
    <s v="8 hours"/>
    <s v="Once in 12 months"/>
    <x v="2"/>
    <s v="Unclear work with a goal"/>
  </r>
  <r>
    <d v="2022-12-18T13:24:07"/>
    <x v="0"/>
    <n v="301001"/>
    <x v="0"/>
    <s v="World learders"/>
    <s v="Yes"/>
    <s v="maybe"/>
    <s v="No"/>
    <s v="Will NOT work for them"/>
    <n v="4"/>
    <x v="3"/>
    <x v="2"/>
    <x v="0"/>
    <s v="Design and Creative strategy in any company"/>
    <x v="0"/>
    <s v="Work with 5 to 6 people in my team"/>
    <s v="yes"/>
    <s v="No"/>
    <s v="ndidmd@gmail.c0m"/>
    <x v="5"/>
    <x v="0"/>
    <x v="2"/>
    <s v="21k to 25k"/>
    <s v="Startups (51 to 250 Employees)"/>
    <x v="0"/>
    <s v="8 hours"/>
    <s v="Once in 12 months"/>
    <x v="2"/>
    <s v="Unclear work with a goal"/>
  </r>
  <r>
    <d v="2022-12-18T13:24:07"/>
    <x v="0"/>
    <n v="301001"/>
    <x v="0"/>
    <s v="World learders"/>
    <s v="Yes"/>
    <s v="maybe"/>
    <s v="No"/>
    <s v="Will NOT work for them"/>
    <n v="4"/>
    <x v="3"/>
    <x v="2"/>
    <x v="0"/>
    <s v="Manage and drive End-to-End Projects or Products"/>
    <x v="0"/>
    <s v="Work with 5 to 6 people in my team"/>
    <s v="yes"/>
    <s v="No"/>
    <s v="ndidmd@gmail.c0m"/>
    <x v="5"/>
    <x v="0"/>
    <x v="2"/>
    <s v="21k to 25k"/>
    <s v="Startups (51 to 250 Employees)"/>
    <x v="0"/>
    <s v="8 hours"/>
    <s v="Once in 12 months"/>
    <x v="2"/>
    <s v="Unclear work with a goal"/>
  </r>
  <r>
    <d v="2022-12-18T13:24:07"/>
    <x v="0"/>
    <n v="301001"/>
    <x v="0"/>
    <s v="World learders"/>
    <s v="Yes"/>
    <s v="maybe"/>
    <s v="No"/>
    <s v="Will NOT work for them"/>
    <n v="4"/>
    <x v="3"/>
    <x v="2"/>
    <x v="0"/>
    <s v="Look deeply into Data and generate insights"/>
    <x v="0"/>
    <s v="Work with 5 to 6 people in my team"/>
    <s v="yes"/>
    <s v="No"/>
    <s v="ndidmd@gmail.c0m"/>
    <x v="5"/>
    <x v="0"/>
    <x v="2"/>
    <s v="21k to 25k"/>
    <s v="Startups (51 to 250 Employees)"/>
    <x v="0"/>
    <s v="8 hours"/>
    <s v="Once in 12 months"/>
    <x v="2"/>
    <s v="Unclear work with a goal"/>
  </r>
  <r>
    <d v="2022-12-18T13:24:07"/>
    <x v="0"/>
    <n v="301001"/>
    <x v="0"/>
    <s v="World learders"/>
    <s v="Yes"/>
    <s v="maybe"/>
    <s v="No"/>
    <s v="Will NOT work for them"/>
    <n v="4"/>
    <x v="3"/>
    <x v="2"/>
    <x v="1"/>
    <s v="Design and Creative strategy in any company"/>
    <x v="0"/>
    <s v="Work with 5 to 6 people in my team"/>
    <s v="yes"/>
    <s v="No"/>
    <s v="ndidmd@gmail.c0m"/>
    <x v="5"/>
    <x v="0"/>
    <x v="2"/>
    <s v="21k to 25k"/>
    <s v="Startups (51 to 250 Employees)"/>
    <x v="0"/>
    <s v="8 hours"/>
    <s v="Once in 12 months"/>
    <x v="2"/>
    <s v="Unclear work with a goal"/>
  </r>
  <r>
    <d v="2022-12-18T13:24:07"/>
    <x v="0"/>
    <n v="301001"/>
    <x v="0"/>
    <s v="World learders"/>
    <s v="Yes"/>
    <s v="maybe"/>
    <s v="No"/>
    <s v="Will NOT work for them"/>
    <n v="4"/>
    <x v="3"/>
    <x v="2"/>
    <x v="1"/>
    <s v="Manage and drive End-to-End Projects or Products"/>
    <x v="0"/>
    <s v="Work with 5 to 6 people in my team"/>
    <s v="yes"/>
    <s v="No"/>
    <s v="ndidmd@gmail.c0m"/>
    <x v="5"/>
    <x v="0"/>
    <x v="2"/>
    <s v="21k to 25k"/>
    <s v="Startups (51 to 250 Employees)"/>
    <x v="0"/>
    <s v="8 hours"/>
    <s v="Once in 12 months"/>
    <x v="2"/>
    <s v="Unclear work with a goal"/>
  </r>
  <r>
    <d v="2022-12-18T13:24:07"/>
    <x v="0"/>
    <n v="301001"/>
    <x v="0"/>
    <s v="World learders"/>
    <s v="Yes"/>
    <s v="maybe"/>
    <s v="No"/>
    <s v="Will NOT work for them"/>
    <n v="4"/>
    <x v="3"/>
    <x v="2"/>
    <x v="1"/>
    <s v="Look deeply into Data and generate insights"/>
    <x v="0"/>
    <s v="Work with 5 to 6 people in my team"/>
    <s v="yes"/>
    <s v="No"/>
    <s v="ndidmd@gmail.c0m"/>
    <x v="5"/>
    <x v="0"/>
    <x v="2"/>
    <s v="21k to 25k"/>
    <s v="Startups (51 to 250 Employees)"/>
    <x v="0"/>
    <s v="8 hours"/>
    <s v="Once in 12 months"/>
    <x v="2"/>
    <s v="Unclear work with a goal"/>
  </r>
  <r>
    <d v="2022-12-18T15:06:57"/>
    <x v="0"/>
    <n v="302017"/>
    <x v="0"/>
    <s v="Parents"/>
    <s v="No"/>
    <s v="yes"/>
    <s v="Yes"/>
    <s v="Will NOT work for them"/>
    <n v="5"/>
    <x v="2"/>
    <x v="1"/>
    <x v="0"/>
    <s v="Design and Creative strategy in any company"/>
    <x v="0"/>
    <s v="Work with 5 to 6 people in my team"/>
    <s v="yes"/>
    <s v="No"/>
    <s v="ndidmd@gmail.c0m"/>
    <x v="3"/>
    <x v="1"/>
    <x v="2"/>
    <s v="21k to 25k"/>
    <s v="Startups (51 to 250 Employees)"/>
    <x v="0"/>
    <s v="8 hours"/>
    <s v="Once in 12 months"/>
    <x v="2"/>
    <s v="Unclear work with a goal"/>
  </r>
  <r>
    <d v="2022-12-18T15:06:57"/>
    <x v="0"/>
    <n v="302017"/>
    <x v="0"/>
    <s v="Parents"/>
    <s v="No"/>
    <s v="yes"/>
    <s v="Yes"/>
    <s v="Will NOT work for them"/>
    <n v="5"/>
    <x v="2"/>
    <x v="1"/>
    <x v="0"/>
    <s v="Teaching in any of the institutes/online or Offline"/>
    <x v="0"/>
    <s v="Work with 5 to 6 people in my team"/>
    <s v="yes"/>
    <s v="No"/>
    <s v="ndidmd@gmail.c0m"/>
    <x v="3"/>
    <x v="1"/>
    <x v="2"/>
    <s v="21k to 25k"/>
    <s v="Startups (51 to 250 Employees)"/>
    <x v="0"/>
    <s v="8 hours"/>
    <s v="Once in 12 months"/>
    <x v="2"/>
    <s v="Unclear work with a goal"/>
  </r>
  <r>
    <d v="2022-12-18T15:06:57"/>
    <x v="0"/>
    <n v="302017"/>
    <x v="0"/>
    <s v="Parents"/>
    <s v="No"/>
    <s v="yes"/>
    <s v="Yes"/>
    <s v="Will NOT work for them"/>
    <n v="5"/>
    <x v="2"/>
    <x v="1"/>
    <x v="0"/>
    <s v="Business Operations in any organization"/>
    <x v="0"/>
    <s v="Work with 5 to 6 people in my team"/>
    <s v="yes"/>
    <s v="No"/>
    <s v="ndidmd@gmail.c0m"/>
    <x v="3"/>
    <x v="1"/>
    <x v="2"/>
    <s v="21k to 25k"/>
    <s v="Startups (51 to 250 Employees)"/>
    <x v="0"/>
    <s v="8 hours"/>
    <s v="Once in 12 months"/>
    <x v="2"/>
    <s v="Unclear work with a goal"/>
  </r>
  <r>
    <d v="2022-12-18T15:06:57"/>
    <x v="0"/>
    <n v="302017"/>
    <x v="0"/>
    <s v="Parents"/>
    <s v="No"/>
    <s v="yes"/>
    <s v="Yes"/>
    <s v="Will NOT work for them"/>
    <n v="5"/>
    <x v="2"/>
    <x v="1"/>
    <x v="3"/>
    <s v="Design and Creative strategy in any company"/>
    <x v="0"/>
    <s v="Work with 5 to 6 people in my team"/>
    <s v="yes"/>
    <s v="No"/>
    <s v="ndidmd@gmail.c0m"/>
    <x v="3"/>
    <x v="1"/>
    <x v="2"/>
    <s v="21k to 25k"/>
    <s v="Startups (51 to 250 Employees)"/>
    <x v="0"/>
    <s v="8 hours"/>
    <s v="Once in 12 months"/>
    <x v="2"/>
    <s v="Unclear work with a goal"/>
  </r>
  <r>
    <d v="2022-12-18T15:06:57"/>
    <x v="0"/>
    <n v="302017"/>
    <x v="0"/>
    <s v="Parents"/>
    <s v="No"/>
    <s v="yes"/>
    <s v="Yes"/>
    <s v="Will NOT work for them"/>
    <n v="5"/>
    <x v="2"/>
    <x v="1"/>
    <x v="3"/>
    <s v="Teaching in any of the institutes/online or Offline"/>
    <x v="0"/>
    <s v="Work with 5 to 6 people in my team"/>
    <s v="yes"/>
    <s v="No"/>
    <s v="ndidmd@gmail.c0m"/>
    <x v="3"/>
    <x v="1"/>
    <x v="2"/>
    <s v="21k to 25k"/>
    <s v="Startups (51 to 250 Employees)"/>
    <x v="0"/>
    <s v="8 hours"/>
    <s v="Once in 12 months"/>
    <x v="2"/>
    <s v="Unclear work with a goal"/>
  </r>
  <r>
    <d v="2022-12-18T15:06:57"/>
    <x v="0"/>
    <n v="302017"/>
    <x v="0"/>
    <s v="Parents"/>
    <s v="No"/>
    <s v="yes"/>
    <s v="Yes"/>
    <s v="Will NOT work for them"/>
    <n v="5"/>
    <x v="2"/>
    <x v="1"/>
    <x v="3"/>
    <s v="Business Operations in any organization"/>
    <x v="0"/>
    <s v="Work with 5 to 6 people in my team"/>
    <s v="yes"/>
    <s v="No"/>
    <s v="ndidmd@gmail.c0m"/>
    <x v="3"/>
    <x v="1"/>
    <x v="2"/>
    <s v="21k to 25k"/>
    <s v="Startups (51 to 250 Employees)"/>
    <x v="0"/>
    <s v="8 hours"/>
    <s v="Once in 12 months"/>
    <x v="2"/>
    <s v="Unclear work with a goal"/>
  </r>
  <r>
    <d v="2022-12-18T15:41:26"/>
    <x v="0"/>
    <n v="560096"/>
    <x v="1"/>
    <s v="Parents"/>
    <s v="Yes"/>
    <s v="maybe"/>
    <s v="No"/>
    <s v="Will NOT work for them"/>
    <n v="2"/>
    <x v="4"/>
    <x v="1"/>
    <x v="0"/>
    <s v="Design and Creative strategy in any company"/>
    <x v="2"/>
    <s v="Work with 5 to 6 people in my team"/>
    <s v="yes"/>
    <s v="No"/>
    <s v="ndidmd@gmail.c0m"/>
    <x v="0"/>
    <x v="0"/>
    <x v="2"/>
    <s v="21k to 25k"/>
    <s v="Startups (51 to 250 Employees)"/>
    <x v="0"/>
    <s v="8 hours"/>
    <s v="Once in 12 months"/>
    <x v="2"/>
    <s v="Unclear work with a goal"/>
  </r>
  <r>
    <d v="2022-12-18T15:41:26"/>
    <x v="0"/>
    <n v="560096"/>
    <x v="1"/>
    <s v="Parents"/>
    <s v="Yes"/>
    <s v="maybe"/>
    <s v="No"/>
    <s v="Will NOT work for them"/>
    <n v="2"/>
    <x v="4"/>
    <x v="1"/>
    <x v="0"/>
    <s v="Teaching in any of the institutes/online or Offline"/>
    <x v="2"/>
    <s v="Work with 5 to 6 people in my team"/>
    <s v="yes"/>
    <s v="No"/>
    <s v="ndidmd@gmail.c0m"/>
    <x v="0"/>
    <x v="0"/>
    <x v="2"/>
    <s v="21k to 25k"/>
    <s v="Startups (51 to 250 Employees)"/>
    <x v="0"/>
    <s v="8 hours"/>
    <s v="Once in 12 months"/>
    <x v="2"/>
    <s v="Unclear work with a goal"/>
  </r>
  <r>
    <d v="2022-12-18T15:41:26"/>
    <x v="0"/>
    <n v="560096"/>
    <x v="1"/>
    <s v="Parents"/>
    <s v="Yes"/>
    <s v="maybe"/>
    <s v="No"/>
    <s v="Will NOT work for them"/>
    <n v="2"/>
    <x v="4"/>
    <x v="1"/>
    <x v="0"/>
    <s v="Work as a freelancer and do my thing my way"/>
    <x v="2"/>
    <s v="Work with 5 to 6 people in my team"/>
    <s v="yes"/>
    <s v="No"/>
    <s v="ndidmd@gmail.c0m"/>
    <x v="0"/>
    <x v="0"/>
    <x v="2"/>
    <s v="21k to 25k"/>
    <s v="Startups (51 to 250 Employees)"/>
    <x v="0"/>
    <s v="8 hours"/>
    <s v="Once in 12 months"/>
    <x v="2"/>
    <s v="Unclear work with a goal"/>
  </r>
  <r>
    <d v="2022-12-18T15:41:26"/>
    <x v="0"/>
    <n v="560096"/>
    <x v="1"/>
    <s v="Parents"/>
    <s v="Yes"/>
    <s v="maybe"/>
    <s v="No"/>
    <s v="Will NOT work for them"/>
    <n v="2"/>
    <x v="4"/>
    <x v="1"/>
    <x v="1"/>
    <s v="Design and Creative strategy in any company"/>
    <x v="2"/>
    <s v="Work with 5 to 6 people in my team"/>
    <s v="yes"/>
    <s v="No"/>
    <s v="ndidmd@gmail.c0m"/>
    <x v="0"/>
    <x v="0"/>
    <x v="2"/>
    <s v="21k to 25k"/>
    <s v="Startups (51 to 250 Employees)"/>
    <x v="0"/>
    <s v="8 hours"/>
    <s v="Once in 12 months"/>
    <x v="2"/>
    <s v="Unclear work with a goal"/>
  </r>
  <r>
    <d v="2022-12-18T15:41:26"/>
    <x v="0"/>
    <n v="560096"/>
    <x v="1"/>
    <s v="Parents"/>
    <s v="Yes"/>
    <s v="maybe"/>
    <s v="No"/>
    <s v="Will NOT work for them"/>
    <n v="2"/>
    <x v="4"/>
    <x v="1"/>
    <x v="1"/>
    <s v="Teaching in any of the institutes/online or Offline"/>
    <x v="2"/>
    <s v="Work with 5 to 6 people in my team"/>
    <s v="yes"/>
    <s v="No"/>
    <s v="ndidmd@gmail.c0m"/>
    <x v="0"/>
    <x v="0"/>
    <x v="2"/>
    <s v="21k to 25k"/>
    <s v="Startups (51 to 250 Employees)"/>
    <x v="0"/>
    <s v="8 hours"/>
    <s v="Once in 12 months"/>
    <x v="2"/>
    <s v="Unclear work with a goal"/>
  </r>
  <r>
    <d v="2022-12-18T15:41:26"/>
    <x v="0"/>
    <n v="560096"/>
    <x v="1"/>
    <s v="Parents"/>
    <s v="Yes"/>
    <s v="maybe"/>
    <s v="No"/>
    <s v="Will NOT work for them"/>
    <n v="2"/>
    <x v="4"/>
    <x v="1"/>
    <x v="1"/>
    <s v="Work as a freelancer and do my thing my way"/>
    <x v="2"/>
    <s v="Work with 5 to 6 people in my team"/>
    <s v="yes"/>
    <s v="No"/>
    <s v="ndidmd@gmail.c0m"/>
    <x v="0"/>
    <x v="0"/>
    <x v="2"/>
    <s v="21k to 25k"/>
    <s v="Startups (51 to 250 Employees)"/>
    <x v="0"/>
    <s v="8 hours"/>
    <s v="Once in 12 months"/>
    <x v="2"/>
    <s v="Unclear work with a goal"/>
  </r>
  <r>
    <d v="2022-12-18T17:32:01"/>
    <x v="0"/>
    <n v="431005"/>
    <x v="0"/>
    <s v="Parents"/>
    <s v="Yes"/>
    <s v="yes"/>
    <s v="No"/>
    <s v="Will work for them"/>
    <n v="1"/>
    <x v="1"/>
    <x v="1"/>
    <x v="2"/>
    <s v="Teaching in any of the institutes/online or Offline"/>
    <x v="1"/>
    <s v="Work with 2 to 3 people in my team"/>
    <s v="yes"/>
    <s v="No"/>
    <s v="ndidmd@gmail.c0m"/>
    <x v="1"/>
    <x v="1"/>
    <x v="2"/>
    <s v="21k to 25k"/>
    <s v="Startups (51 to 250 Employees)"/>
    <x v="0"/>
    <s v="8 hours"/>
    <s v="Once in 12 months"/>
    <x v="2"/>
    <s v="Unclear work with a goal"/>
  </r>
  <r>
    <d v="2022-12-18T17:32:01"/>
    <x v="0"/>
    <n v="431005"/>
    <x v="0"/>
    <s v="Parents"/>
    <s v="Yes"/>
    <s v="yes"/>
    <s v="No"/>
    <s v="Will work for them"/>
    <n v="1"/>
    <x v="1"/>
    <x v="1"/>
    <x v="2"/>
    <s v="Build and develop a Team"/>
    <x v="1"/>
    <s v="Work with 2 to 3 people in my team"/>
    <s v="yes"/>
    <s v="No"/>
    <s v="ndidmd@gmail.c0m"/>
    <x v="1"/>
    <x v="1"/>
    <x v="2"/>
    <s v="21k to 25k"/>
    <s v="Startups (51 to 250 Employees)"/>
    <x v="0"/>
    <s v="8 hours"/>
    <s v="Once in 12 months"/>
    <x v="2"/>
    <s v="Unclear work with a goal"/>
  </r>
  <r>
    <d v="2022-12-18T17:32:01"/>
    <x v="0"/>
    <n v="431005"/>
    <x v="0"/>
    <s v="Parents"/>
    <s v="Yes"/>
    <s v="yes"/>
    <s v="No"/>
    <s v="Will work for them"/>
    <n v="1"/>
    <x v="1"/>
    <x v="1"/>
    <x v="2"/>
    <s v="Become a content Creator in some platform"/>
    <x v="1"/>
    <s v="Work with 2 to 3 people in my team"/>
    <s v="yes"/>
    <s v="No"/>
    <s v="ndidmd@gmail.c0m"/>
    <x v="1"/>
    <x v="1"/>
    <x v="2"/>
    <s v="21k to 25k"/>
    <s v="Startups (51 to 250 Employees)"/>
    <x v="0"/>
    <s v="8 hours"/>
    <s v="Once in 12 months"/>
    <x v="2"/>
    <s v="Unclear work with a goal"/>
  </r>
  <r>
    <d v="2022-12-18T17:32:01"/>
    <x v="0"/>
    <n v="431005"/>
    <x v="0"/>
    <s v="Parents"/>
    <s v="Yes"/>
    <s v="yes"/>
    <s v="No"/>
    <s v="Will work for them"/>
    <n v="1"/>
    <x v="1"/>
    <x v="1"/>
    <x v="0"/>
    <s v="Teaching in any of the institutes/online or Offline"/>
    <x v="1"/>
    <s v="Work with 2 to 3 people in my team"/>
    <s v="yes"/>
    <s v="No"/>
    <s v="ndidmd@gmail.c0m"/>
    <x v="1"/>
    <x v="1"/>
    <x v="2"/>
    <s v="21k to 25k"/>
    <s v="Startups (51 to 250 Employees)"/>
    <x v="0"/>
    <s v="8 hours"/>
    <s v="Once in 12 months"/>
    <x v="2"/>
    <s v="Unclear work with a goal"/>
  </r>
  <r>
    <d v="2022-12-18T17:32:01"/>
    <x v="0"/>
    <n v="431005"/>
    <x v="0"/>
    <s v="Parents"/>
    <s v="Yes"/>
    <s v="yes"/>
    <s v="No"/>
    <s v="Will work for them"/>
    <n v="1"/>
    <x v="1"/>
    <x v="1"/>
    <x v="0"/>
    <s v="Build and develop a Team"/>
    <x v="1"/>
    <s v="Work with 2 to 3 people in my team"/>
    <s v="yes"/>
    <s v="No"/>
    <s v="ndidmd@gmail.c0m"/>
    <x v="1"/>
    <x v="1"/>
    <x v="2"/>
    <s v="21k to 25k"/>
    <s v="Startups (51 to 250 Employees)"/>
    <x v="0"/>
    <s v="8 hours"/>
    <s v="Once in 12 months"/>
    <x v="2"/>
    <s v="Unclear work with a goal"/>
  </r>
  <r>
    <d v="2022-12-18T17:32:01"/>
    <x v="0"/>
    <n v="431005"/>
    <x v="0"/>
    <s v="Parents"/>
    <s v="Yes"/>
    <s v="yes"/>
    <s v="No"/>
    <s v="Will work for them"/>
    <n v="1"/>
    <x v="1"/>
    <x v="1"/>
    <x v="0"/>
    <s v="Become a content Creator in some platform"/>
    <x v="1"/>
    <s v="Work with 2 to 3 people in my team"/>
    <s v="yes"/>
    <s v="No"/>
    <s v="ndidmd@gmail.c0m"/>
    <x v="1"/>
    <x v="1"/>
    <x v="2"/>
    <s v="21k to 25k"/>
    <s v="Startups (51 to 250 Employees)"/>
    <x v="0"/>
    <s v="8 hours"/>
    <s v="Once in 12 months"/>
    <x v="2"/>
    <s v="Unclear work with a goal"/>
  </r>
  <r>
    <d v="2022-12-18T17:39:37"/>
    <x v="0"/>
    <n v="620005"/>
    <x v="0"/>
    <s v="Acquiantance"/>
    <s v="No"/>
    <s v="maybe"/>
    <s v="Yes"/>
    <s v="Will NOT work for them"/>
    <n v="3"/>
    <x v="2"/>
    <x v="1"/>
    <x v="3"/>
    <s v="Design and Creative strategy in any company"/>
    <x v="0"/>
    <s v="Work with 5 to 6 people in my team"/>
    <s v="yes"/>
    <s v="No"/>
    <s v="ndidmd@gmail.c0m"/>
    <x v="5"/>
    <x v="2"/>
    <x v="2"/>
    <s v="21k to 25k"/>
    <s v="Startups (51 to 250 Employees)"/>
    <x v="0"/>
    <s v="8 hours"/>
    <s v="Once in 12 months"/>
    <x v="2"/>
    <s v="Unclear work with a goal"/>
  </r>
  <r>
    <d v="2022-12-18T17:39:37"/>
    <x v="0"/>
    <n v="620005"/>
    <x v="0"/>
    <s v="Acquiantance"/>
    <s v="No"/>
    <s v="maybe"/>
    <s v="Yes"/>
    <s v="Will NOT work for them"/>
    <n v="3"/>
    <x v="2"/>
    <x v="1"/>
    <x v="3"/>
    <s v="Look deeply into Data and generate insights"/>
    <x v="0"/>
    <s v="Work with 5 to 6 people in my team"/>
    <s v="yes"/>
    <s v="No"/>
    <s v="ndidmd@gmail.c0m"/>
    <x v="5"/>
    <x v="2"/>
    <x v="2"/>
    <s v="21k to 25k"/>
    <s v="Startups (51 to 250 Employees)"/>
    <x v="0"/>
    <s v="8 hours"/>
    <s v="Once in 12 months"/>
    <x v="2"/>
    <s v="Unclear work with a goal"/>
  </r>
  <r>
    <d v="2022-12-18T17:39:37"/>
    <x v="0"/>
    <n v="620005"/>
    <x v="0"/>
    <s v="Acquiantance"/>
    <s v="No"/>
    <s v="maybe"/>
    <s v="Yes"/>
    <s v="Will NOT work for them"/>
    <n v="3"/>
    <x v="2"/>
    <x v="1"/>
    <x v="3"/>
    <s v="Work as a freelancer and do my thing my way"/>
    <x v="0"/>
    <s v="Work with 5 to 6 people in my team"/>
    <s v="yes"/>
    <s v="No"/>
    <s v="ndidmd@gmail.c0m"/>
    <x v="5"/>
    <x v="2"/>
    <x v="2"/>
    <s v="21k to 25k"/>
    <s v="Startups (51 to 250 Employees)"/>
    <x v="0"/>
    <s v="8 hours"/>
    <s v="Once in 12 months"/>
    <x v="2"/>
    <s v="Unclear work with a goal"/>
  </r>
  <r>
    <d v="2022-12-18T17:39:37"/>
    <x v="0"/>
    <n v="620005"/>
    <x v="0"/>
    <s v="Acquiantance"/>
    <s v="No"/>
    <s v="maybe"/>
    <s v="Yes"/>
    <s v="Will NOT work for them"/>
    <n v="3"/>
    <x v="2"/>
    <x v="1"/>
    <x v="1"/>
    <s v="Design and Creative strategy in any company"/>
    <x v="0"/>
    <s v="Work with 5 to 6 people in my team"/>
    <s v="yes"/>
    <s v="No"/>
    <s v="ndidmd@gmail.c0m"/>
    <x v="5"/>
    <x v="2"/>
    <x v="2"/>
    <s v="21k to 25k"/>
    <s v="Startups (51 to 250 Employees)"/>
    <x v="0"/>
    <s v="8 hours"/>
    <s v="Once in 12 months"/>
    <x v="2"/>
    <s v="Unclear work with a goal"/>
  </r>
  <r>
    <d v="2022-12-18T17:39:37"/>
    <x v="0"/>
    <n v="620005"/>
    <x v="0"/>
    <s v="Acquiantance"/>
    <s v="No"/>
    <s v="maybe"/>
    <s v="Yes"/>
    <s v="Will NOT work for them"/>
    <n v="3"/>
    <x v="2"/>
    <x v="1"/>
    <x v="1"/>
    <s v="Look deeply into Data and generate insights"/>
    <x v="0"/>
    <s v="Work with 5 to 6 people in my team"/>
    <s v="yes"/>
    <s v="No"/>
    <s v="ndidmd@gmail.c0m"/>
    <x v="5"/>
    <x v="2"/>
    <x v="2"/>
    <s v="21k to 25k"/>
    <s v="Startups (51 to 250 Employees)"/>
    <x v="0"/>
    <s v="8 hours"/>
    <s v="Once in 12 months"/>
    <x v="2"/>
    <s v="Unclear work with a goal"/>
  </r>
  <r>
    <d v="2022-12-18T17:39:37"/>
    <x v="0"/>
    <n v="620005"/>
    <x v="0"/>
    <s v="Acquiantance"/>
    <s v="No"/>
    <s v="maybe"/>
    <s v="Yes"/>
    <s v="Will NOT work for them"/>
    <n v="3"/>
    <x v="2"/>
    <x v="1"/>
    <x v="1"/>
    <s v="Work as a freelancer and do my thing my way"/>
    <x v="0"/>
    <s v="Work with 5 to 6 people in my team"/>
    <s v="yes"/>
    <s v="No"/>
    <s v="ndidmd@gmail.c0m"/>
    <x v="5"/>
    <x v="2"/>
    <x v="2"/>
    <s v="21k to 25k"/>
    <s v="Startups (51 to 250 Employees)"/>
    <x v="0"/>
    <s v="8 hours"/>
    <s v="Once in 12 months"/>
    <x v="2"/>
    <s v="Unclear work with a goal"/>
  </r>
  <r>
    <d v="2022-12-18T18:03:02"/>
    <x v="0"/>
    <n v="786001"/>
    <x v="0"/>
    <s v="Parents"/>
    <s v="Yes"/>
    <s v="maybe"/>
    <s v="No"/>
    <s v="Will NOT work for them"/>
    <n v="4"/>
    <x v="3"/>
    <x v="2"/>
    <x v="0"/>
    <s v="Design and Creative strategy in any company"/>
    <x v="2"/>
    <s v="Work with 5 to 6 people in my team"/>
    <s v="yes"/>
    <s v="No"/>
    <s v="ndidmd@gmail.c0m"/>
    <x v="4"/>
    <x v="1"/>
    <x v="2"/>
    <s v="21k to 25k"/>
    <s v="Startups (51 to 250 Employees)"/>
    <x v="0"/>
    <s v="8 hours"/>
    <s v="Once in 12 months"/>
    <x v="2"/>
    <s v="Unclear work with a goal"/>
  </r>
  <r>
    <d v="2022-12-18T18:03:02"/>
    <x v="0"/>
    <n v="786001"/>
    <x v="0"/>
    <s v="Parents"/>
    <s v="Yes"/>
    <s v="maybe"/>
    <s v="No"/>
    <s v="Will NOT work for them"/>
    <n v="4"/>
    <x v="3"/>
    <x v="2"/>
    <x v="0"/>
    <s v="Business Operations in any organization"/>
    <x v="2"/>
    <s v="Work with 5 to 6 people in my team"/>
    <s v="yes"/>
    <s v="No"/>
    <s v="ndidmd@gmail.c0m"/>
    <x v="4"/>
    <x v="1"/>
    <x v="2"/>
    <s v="21k to 25k"/>
    <s v="Startups (51 to 250 Employees)"/>
    <x v="0"/>
    <s v="8 hours"/>
    <s v="Once in 12 months"/>
    <x v="2"/>
    <s v="Unclear work with a goal"/>
  </r>
  <r>
    <d v="2022-12-18T18:03:02"/>
    <x v="0"/>
    <n v="786001"/>
    <x v="0"/>
    <s v="Parents"/>
    <s v="Yes"/>
    <s v="maybe"/>
    <s v="No"/>
    <s v="Will NOT work for them"/>
    <n v="4"/>
    <x v="3"/>
    <x v="2"/>
    <x v="0"/>
    <s v="Manage and drive End-to-End Projects or Products"/>
    <x v="2"/>
    <s v="Work with 5 to 6 people in my team"/>
    <s v="yes"/>
    <s v="No"/>
    <s v="ndidmd@gmail.c0m"/>
    <x v="4"/>
    <x v="1"/>
    <x v="2"/>
    <s v="21k to 25k"/>
    <s v="Startups (51 to 250 Employees)"/>
    <x v="0"/>
    <s v="8 hours"/>
    <s v="Once in 12 months"/>
    <x v="2"/>
    <s v="Unclear work with a goal"/>
  </r>
  <r>
    <d v="2022-12-18T18:03:02"/>
    <x v="0"/>
    <n v="786001"/>
    <x v="0"/>
    <s v="Parents"/>
    <s v="Yes"/>
    <s v="maybe"/>
    <s v="No"/>
    <s v="Will NOT work for them"/>
    <n v="4"/>
    <x v="3"/>
    <x v="2"/>
    <x v="3"/>
    <s v="Design and Creative strategy in any company"/>
    <x v="2"/>
    <s v="Work with 5 to 6 people in my team"/>
    <s v="yes"/>
    <s v="No"/>
    <s v="ndidmd@gmail.c0m"/>
    <x v="4"/>
    <x v="1"/>
    <x v="2"/>
    <s v="21k to 25k"/>
    <s v="Startups (51 to 250 Employees)"/>
    <x v="0"/>
    <s v="8 hours"/>
    <s v="Once in 12 months"/>
    <x v="2"/>
    <s v="Unclear work with a goal"/>
  </r>
  <r>
    <d v="2022-12-18T18:03:02"/>
    <x v="0"/>
    <n v="786001"/>
    <x v="0"/>
    <s v="Parents"/>
    <s v="Yes"/>
    <s v="maybe"/>
    <s v="No"/>
    <s v="Will NOT work for them"/>
    <n v="4"/>
    <x v="3"/>
    <x v="2"/>
    <x v="3"/>
    <s v="Business Operations in any organization"/>
    <x v="2"/>
    <s v="Work with 5 to 6 people in my team"/>
    <s v="yes"/>
    <s v="No"/>
    <s v="ndidmd@gmail.c0m"/>
    <x v="4"/>
    <x v="1"/>
    <x v="2"/>
    <s v="21k to 25k"/>
    <s v="Startups (51 to 250 Employees)"/>
    <x v="0"/>
    <s v="8 hours"/>
    <s v="Once in 12 months"/>
    <x v="2"/>
    <s v="Unclear work with a goal"/>
  </r>
  <r>
    <d v="2022-12-18T18:03:02"/>
    <x v="0"/>
    <n v="786001"/>
    <x v="0"/>
    <s v="Parents"/>
    <s v="Yes"/>
    <s v="maybe"/>
    <s v="No"/>
    <s v="Will NOT work for them"/>
    <n v="4"/>
    <x v="3"/>
    <x v="2"/>
    <x v="3"/>
    <s v="Manage and drive End-to-End Projects or Products"/>
    <x v="2"/>
    <s v="Work with 5 to 6 people in my team"/>
    <s v="yes"/>
    <s v="No"/>
    <s v="ndidmd@gmail.c0m"/>
    <x v="4"/>
    <x v="1"/>
    <x v="2"/>
    <s v="21k to 25k"/>
    <s v="Startups (51 to 250 Employees)"/>
    <x v="0"/>
    <s v="8 hours"/>
    <s v="Once in 12 months"/>
    <x v="2"/>
    <s v="Unclear work with a goal"/>
  </r>
  <r>
    <d v="2022-12-18T18:20:17"/>
    <x v="0"/>
    <n v="422010"/>
    <x v="1"/>
    <s v="World learders"/>
    <s v="No"/>
    <s v="yes"/>
    <s v="No"/>
    <s v="Will NOT work for them"/>
    <n v="2"/>
    <x v="1"/>
    <x v="0"/>
    <x v="3"/>
    <s v="Teaching in any of the institutes/online or Offline"/>
    <x v="0"/>
    <s v="Work with 5 to 6 people in my team, Work with 7 to 10 or more people in my team, Work with more than 10 people in my team"/>
    <s v="yes"/>
    <s v="No"/>
    <s v="ndidmd@gmail.c0m"/>
    <x v="1"/>
    <x v="1"/>
    <x v="2"/>
    <s v="21k to 25k"/>
    <s v="Startups (51 to 250 Employees)"/>
    <x v="0"/>
    <s v="8 hours"/>
    <s v="Once in 12 months"/>
    <x v="2"/>
    <s v="Unclear work with a goal"/>
  </r>
  <r>
    <d v="2022-12-18T18:20:17"/>
    <x v="0"/>
    <n v="422010"/>
    <x v="1"/>
    <s v="World learders"/>
    <s v="No"/>
    <s v="yes"/>
    <s v="No"/>
    <s v="Will NOT work for them"/>
    <n v="2"/>
    <x v="1"/>
    <x v="0"/>
    <x v="3"/>
    <s v="Look deeply into Data and generate insights"/>
    <x v="0"/>
    <s v="Work with 5 to 6 people in my team, Work with 7 to 10 or more people in my team, Work with more than 10 people in my team"/>
    <s v="yes"/>
    <s v="No"/>
    <s v="ndidmd@gmail.c0m"/>
    <x v="1"/>
    <x v="1"/>
    <x v="2"/>
    <s v="21k to 25k"/>
    <s v="Startups (51 to 250 Employees)"/>
    <x v="0"/>
    <s v="8 hours"/>
    <s v="Once in 12 months"/>
    <x v="2"/>
    <s v="Unclear work with a goal"/>
  </r>
  <r>
    <d v="2022-12-18T18:20:17"/>
    <x v="0"/>
    <n v="422010"/>
    <x v="1"/>
    <s v="World learders"/>
    <s v="No"/>
    <s v="yes"/>
    <s v="No"/>
    <s v="Will NOT work for them"/>
    <n v="2"/>
    <x v="1"/>
    <x v="0"/>
    <x v="3"/>
    <s v="Work as a freelancer and do my thing my way"/>
    <x v="0"/>
    <s v="Work with 5 to 6 people in my team, Work with 7 to 10 or more people in my team, Work with more than 10 people in my team"/>
    <s v="yes"/>
    <s v="No"/>
    <s v="ndidmd@gmail.c0m"/>
    <x v="1"/>
    <x v="1"/>
    <x v="2"/>
    <s v="21k to 25k"/>
    <s v="Startups (51 to 250 Employees)"/>
    <x v="0"/>
    <s v="8 hours"/>
    <s v="Once in 12 months"/>
    <x v="2"/>
    <s v="Unclear work with a goal"/>
  </r>
  <r>
    <d v="2022-12-18T18:20:17"/>
    <x v="0"/>
    <n v="422010"/>
    <x v="1"/>
    <s v="World learders"/>
    <s v="No"/>
    <s v="yes"/>
    <s v="No"/>
    <s v="Will NOT work for them"/>
    <n v="2"/>
    <x v="1"/>
    <x v="0"/>
    <x v="1"/>
    <s v="Teaching in any of the institutes/online or Offline"/>
    <x v="0"/>
    <s v="Work with 5 to 6 people in my team, Work with 7 to 10 or more people in my team, Work with more than 10 people in my team"/>
    <s v="yes"/>
    <s v="No"/>
    <s v="ndidmd@gmail.c0m"/>
    <x v="1"/>
    <x v="1"/>
    <x v="2"/>
    <s v="21k to 25k"/>
    <s v="Startups (51 to 250 Employees)"/>
    <x v="0"/>
    <s v="8 hours"/>
    <s v="Once in 12 months"/>
    <x v="2"/>
    <s v="Unclear work with a goal"/>
  </r>
  <r>
    <d v="2022-12-18T18:20:17"/>
    <x v="0"/>
    <n v="422010"/>
    <x v="1"/>
    <s v="World learders"/>
    <s v="No"/>
    <s v="yes"/>
    <s v="No"/>
    <s v="Will NOT work for them"/>
    <n v="2"/>
    <x v="1"/>
    <x v="0"/>
    <x v="1"/>
    <s v="Look deeply into Data and generate insights"/>
    <x v="0"/>
    <s v="Work with 5 to 6 people in my team, Work with 7 to 10 or more people in my team, Work with more than 10 people in my team"/>
    <s v="yes"/>
    <s v="No"/>
    <s v="ndidmd@gmail.c0m"/>
    <x v="1"/>
    <x v="1"/>
    <x v="2"/>
    <s v="21k to 25k"/>
    <s v="Startups (51 to 250 Employees)"/>
    <x v="0"/>
    <s v="8 hours"/>
    <s v="Once in 12 months"/>
    <x v="2"/>
    <s v="Unclear work with a goal"/>
  </r>
  <r>
    <d v="2022-12-18T18:20:17"/>
    <x v="0"/>
    <n v="422010"/>
    <x v="1"/>
    <s v="World learders"/>
    <s v="No"/>
    <s v="yes"/>
    <s v="No"/>
    <s v="Will NOT work for them"/>
    <n v="2"/>
    <x v="1"/>
    <x v="0"/>
    <x v="1"/>
    <s v="Work as a freelancer and do my thing my way"/>
    <x v="0"/>
    <s v="Work with 5 to 6 people in my team, Work with 7 to 10 or more people in my team, Work with more than 10 people in my team"/>
    <s v="yes"/>
    <s v="No"/>
    <s v="ndidmd@gmail.c0m"/>
    <x v="1"/>
    <x v="1"/>
    <x v="2"/>
    <s v="21k to 25k"/>
    <s v="Startups (51 to 250 Employees)"/>
    <x v="0"/>
    <s v="8 hours"/>
    <s v="Once in 12 months"/>
    <x v="2"/>
    <s v="Unclear work with a goal"/>
  </r>
  <r>
    <d v="2022-12-18T20:37:32"/>
    <x v="0"/>
    <n v="110044"/>
    <x v="0"/>
    <s v="Influencers"/>
    <s v="Needs a Sponser"/>
    <s v="maybe"/>
    <s v="Yes"/>
    <s v="Will work for them"/>
    <n v="7"/>
    <x v="1"/>
    <x v="0"/>
    <x v="2"/>
    <s v="Design and Creative strategy in any company"/>
    <x v="0"/>
    <s v="Work alone, Work with 2 to 3 people in my team, Work with 5 to 6 people in my team"/>
    <s v="yes"/>
    <s v="No"/>
    <s v="ndidmd@gmail.c0m"/>
    <x v="5"/>
    <x v="2"/>
    <x v="2"/>
    <s v="21k to 25k"/>
    <s v="Startups (51 to 250 Employees)"/>
    <x v="0"/>
    <s v="8 hours"/>
    <s v="Once in 12 months"/>
    <x v="2"/>
    <s v="Unclear work with a goal"/>
  </r>
  <r>
    <d v="2022-12-18T20:37:32"/>
    <x v="0"/>
    <n v="110044"/>
    <x v="0"/>
    <s v="Influencers"/>
    <s v="Needs a Sponser"/>
    <s v="maybe"/>
    <s v="Yes"/>
    <s v="Will work for them"/>
    <n v="7"/>
    <x v="1"/>
    <x v="0"/>
    <x v="2"/>
    <s v="Manage and drive End-to-End Projects or Products"/>
    <x v="0"/>
    <s v="Work alone, Work with 2 to 3 people in my team, Work with 5 to 6 people in my team"/>
    <s v="yes"/>
    <s v="No"/>
    <s v="ndidmd@gmail.c0m"/>
    <x v="5"/>
    <x v="2"/>
    <x v="2"/>
    <s v="21k to 25k"/>
    <s v="Startups (51 to 250 Employees)"/>
    <x v="0"/>
    <s v="8 hours"/>
    <s v="Once in 12 months"/>
    <x v="2"/>
    <s v="Unclear work with a goal"/>
  </r>
  <r>
    <d v="2022-12-18T20:37:32"/>
    <x v="0"/>
    <n v="110044"/>
    <x v="0"/>
    <s v="Influencers"/>
    <s v="Needs a Sponser"/>
    <s v="maybe"/>
    <s v="Yes"/>
    <s v="Will work for them"/>
    <n v="7"/>
    <x v="1"/>
    <x v="0"/>
    <x v="2"/>
    <s v="Look deeply into Data and generate insights"/>
    <x v="0"/>
    <s v="Work alone, Work with 2 to 3 people in my team, Work with 5 to 6 people in my team"/>
    <s v="yes"/>
    <s v="No"/>
    <s v="ndidmd@gmail.c0m"/>
    <x v="5"/>
    <x v="2"/>
    <x v="2"/>
    <s v="21k to 25k"/>
    <s v="Startups (51 to 250 Employees)"/>
    <x v="0"/>
    <s v="8 hours"/>
    <s v="Once in 12 months"/>
    <x v="2"/>
    <s v="Unclear work with a goal"/>
  </r>
  <r>
    <d v="2022-12-18T20:37:32"/>
    <x v="0"/>
    <n v="110044"/>
    <x v="0"/>
    <s v="Influencers"/>
    <s v="Needs a Sponser"/>
    <s v="maybe"/>
    <s v="Yes"/>
    <s v="Will work for them"/>
    <n v="7"/>
    <x v="1"/>
    <x v="0"/>
    <x v="0"/>
    <s v="Design and Creative strategy in any company"/>
    <x v="0"/>
    <s v="Work alone, Work with 2 to 3 people in my team, Work with 5 to 6 people in my team"/>
    <s v="yes"/>
    <s v="No"/>
    <s v="ndidmd@gmail.c0m"/>
    <x v="5"/>
    <x v="2"/>
    <x v="2"/>
    <s v="21k to 25k"/>
    <s v="Startups (51 to 250 Employees)"/>
    <x v="0"/>
    <s v="8 hours"/>
    <s v="Once in 12 months"/>
    <x v="2"/>
    <s v="Unclear work with a goal"/>
  </r>
  <r>
    <d v="2022-12-18T20:37:32"/>
    <x v="0"/>
    <n v="110044"/>
    <x v="0"/>
    <s v="Influencers"/>
    <s v="Needs a Sponser"/>
    <s v="maybe"/>
    <s v="Yes"/>
    <s v="Will work for them"/>
    <n v="7"/>
    <x v="1"/>
    <x v="0"/>
    <x v="0"/>
    <s v="Manage and drive End-to-End Projects or Products"/>
    <x v="0"/>
    <s v="Work alone, Work with 2 to 3 people in my team, Work with 5 to 6 people in my team"/>
    <s v="yes"/>
    <s v="No"/>
    <s v="ndidmd@gmail.c0m"/>
    <x v="5"/>
    <x v="2"/>
    <x v="2"/>
    <s v="21k to 25k"/>
    <s v="Startups (51 to 250 Employees)"/>
    <x v="0"/>
    <s v="8 hours"/>
    <s v="Once in 12 months"/>
    <x v="2"/>
    <s v="Unclear work with a goal"/>
  </r>
  <r>
    <d v="2022-12-18T20:37:32"/>
    <x v="0"/>
    <n v="110044"/>
    <x v="0"/>
    <s v="Influencers"/>
    <s v="Needs a Sponser"/>
    <s v="maybe"/>
    <s v="Yes"/>
    <s v="Will work for them"/>
    <n v="7"/>
    <x v="1"/>
    <x v="0"/>
    <x v="0"/>
    <s v="Look deeply into Data and generate insights"/>
    <x v="0"/>
    <s v="Work alone, Work with 2 to 3 people in my team, Work with 5 to 6 people in my team"/>
    <s v="yes"/>
    <s v="No"/>
    <s v="ndidmd@gmail.c0m"/>
    <x v="5"/>
    <x v="2"/>
    <x v="2"/>
    <s v="21k to 25k"/>
    <s v="Startups (51 to 250 Employees)"/>
    <x v="0"/>
    <s v="8 hours"/>
    <s v="Once in 12 months"/>
    <x v="2"/>
    <s v="Unclear work with a goal"/>
  </r>
  <r>
    <d v="2022-12-18T20:57:59"/>
    <x v="0"/>
    <n v="700156"/>
    <x v="0"/>
    <s v="Acquiantance"/>
    <s v="No"/>
    <s v="yes"/>
    <s v="No"/>
    <s v="Will NOT work for them"/>
    <n v="7"/>
    <x v="5"/>
    <x v="1"/>
    <x v="0"/>
    <s v="Business Operations in any organization"/>
    <x v="0"/>
    <s v="Work with 2 to 3 people in my team, Work with 5 to 6 people in my team, Work with 7 to 10 or more people in my team, Work with more than 10 people in my team"/>
    <s v="yes"/>
    <s v="No"/>
    <s v="ndidmd@gmail.c0m"/>
    <x v="2"/>
    <x v="0"/>
    <x v="2"/>
    <s v="21k to 25k"/>
    <s v="Startups (51 to 250 Employees)"/>
    <x v="0"/>
    <s v="8 hours"/>
    <s v="Once in 12 months"/>
    <x v="2"/>
    <s v="Unclear work with a goal"/>
  </r>
  <r>
    <d v="2022-12-18T20:57:59"/>
    <x v="0"/>
    <n v="700156"/>
    <x v="0"/>
    <s v="Acquiantance"/>
    <s v="No"/>
    <s v="yes"/>
    <s v="No"/>
    <s v="Will NOT work for them"/>
    <n v="7"/>
    <x v="5"/>
    <x v="1"/>
    <x v="0"/>
    <s v="Look deeply into Data and generate insights"/>
    <x v="0"/>
    <s v="Work with 2 to 3 people in my team, Work with 5 to 6 people in my team, Work with 7 to 10 or more people in my team, Work with more than 10 people in my team"/>
    <s v="yes"/>
    <s v="No"/>
    <s v="ndidmd@gmail.c0m"/>
    <x v="2"/>
    <x v="0"/>
    <x v="2"/>
    <s v="21k to 25k"/>
    <s v="Startups (51 to 250 Employees)"/>
    <x v="0"/>
    <s v="8 hours"/>
    <s v="Once in 12 months"/>
    <x v="2"/>
    <s v="Unclear work with a goal"/>
  </r>
  <r>
    <d v="2022-12-18T20:57:59"/>
    <x v="0"/>
    <n v="700156"/>
    <x v="0"/>
    <s v="Acquiantance"/>
    <s v="No"/>
    <s v="yes"/>
    <s v="No"/>
    <s v="Will NOT work for them"/>
    <n v="7"/>
    <x v="5"/>
    <x v="1"/>
    <x v="0"/>
    <s v="Work in a BPO setup for some well known client"/>
    <x v="0"/>
    <s v="Work with 2 to 3 people in my team, Work with 5 to 6 people in my team, Work with 7 to 10 or more people in my team, Work with more than 10 people in my team"/>
    <s v="yes"/>
    <s v="No"/>
    <s v="ndidmd@gmail.c0m"/>
    <x v="2"/>
    <x v="0"/>
    <x v="2"/>
    <s v="21k to 25k"/>
    <s v="Startups (51 to 250 Employees)"/>
    <x v="0"/>
    <s v="8 hours"/>
    <s v="Once in 12 months"/>
    <x v="2"/>
    <s v="Unclear work with a goal"/>
  </r>
  <r>
    <d v="2022-12-18T20:57:59"/>
    <x v="0"/>
    <n v="700156"/>
    <x v="0"/>
    <s v="Acquiantance"/>
    <s v="No"/>
    <s v="yes"/>
    <s v="No"/>
    <s v="Will NOT work for them"/>
    <n v="7"/>
    <x v="5"/>
    <x v="1"/>
    <x v="3"/>
    <s v="Business Operations in any organization"/>
    <x v="0"/>
    <s v="Work with 2 to 3 people in my team, Work with 5 to 6 people in my team, Work with 7 to 10 or more people in my team, Work with more than 10 people in my team"/>
    <s v="yes"/>
    <s v="No"/>
    <s v="ndidmd@gmail.c0m"/>
    <x v="2"/>
    <x v="0"/>
    <x v="2"/>
    <s v="21k to 25k"/>
    <s v="Startups (51 to 250 Employees)"/>
    <x v="0"/>
    <s v="8 hours"/>
    <s v="Once in 12 months"/>
    <x v="2"/>
    <s v="Unclear work with a goal"/>
  </r>
  <r>
    <d v="2022-12-18T20:57:59"/>
    <x v="0"/>
    <n v="700156"/>
    <x v="0"/>
    <s v="Acquiantance"/>
    <s v="No"/>
    <s v="yes"/>
    <s v="No"/>
    <s v="Will NOT work for them"/>
    <n v="7"/>
    <x v="5"/>
    <x v="1"/>
    <x v="3"/>
    <s v="Look deeply into Data and generate insights"/>
    <x v="0"/>
    <s v="Work with 2 to 3 people in my team, Work with 5 to 6 people in my team, Work with 7 to 10 or more people in my team, Work with more than 10 people in my team"/>
    <s v="yes"/>
    <s v="No"/>
    <s v="ndidmd@gmail.c0m"/>
    <x v="2"/>
    <x v="0"/>
    <x v="2"/>
    <s v="21k to 25k"/>
    <s v="Startups (51 to 250 Employees)"/>
    <x v="0"/>
    <s v="8 hours"/>
    <s v="Once in 12 months"/>
    <x v="2"/>
    <s v="Unclear work with a goal"/>
  </r>
  <r>
    <d v="2022-12-18T20:57:59"/>
    <x v="0"/>
    <n v="700156"/>
    <x v="0"/>
    <s v="Acquiantance"/>
    <s v="No"/>
    <s v="yes"/>
    <s v="No"/>
    <s v="Will NOT work for them"/>
    <n v="7"/>
    <x v="5"/>
    <x v="1"/>
    <x v="3"/>
    <s v="Work in a BPO setup for some well known client"/>
    <x v="0"/>
    <s v="Work with 2 to 3 people in my team, Work with 5 to 6 people in my team, Work with 7 to 10 or more people in my team, Work with more than 10 people in my team"/>
    <s v="yes"/>
    <s v="No"/>
    <s v="ndidmd@gmail.c0m"/>
    <x v="2"/>
    <x v="0"/>
    <x v="2"/>
    <s v="21k to 25k"/>
    <s v="Startups (51 to 250 Employees)"/>
    <x v="0"/>
    <s v="8 hours"/>
    <s v="Once in 12 months"/>
    <x v="2"/>
    <s v="Unclear work with a goal"/>
  </r>
  <r>
    <d v="2022-12-18T21:41:55"/>
    <x v="0"/>
    <n v="824003"/>
    <x v="0"/>
    <s v="Acquiantance"/>
    <s v="Yes"/>
    <s v="maybe"/>
    <s v="No"/>
    <s v="Will NOT work for them"/>
    <n v="9"/>
    <x v="5"/>
    <x v="2"/>
    <x v="3"/>
    <s v="Business Operations in any organization"/>
    <x v="1"/>
    <s v="Work with 2 to 3 people in my team"/>
    <s v="yes"/>
    <s v="No"/>
    <s v="ndidmd@gmail.c0m"/>
    <x v="5"/>
    <x v="3"/>
    <x v="2"/>
    <s v="21k to 25k"/>
    <s v="Startups (51 to 250 Employees)"/>
    <x v="0"/>
    <s v="8 hours"/>
    <s v="Once in 12 months"/>
    <x v="2"/>
    <s v="Unclear work with a goal"/>
  </r>
  <r>
    <d v="2022-12-18T21:41:55"/>
    <x v="0"/>
    <n v="824003"/>
    <x v="0"/>
    <s v="Acquiantance"/>
    <s v="Yes"/>
    <s v="maybe"/>
    <s v="No"/>
    <s v="Will NOT work for them"/>
    <n v="9"/>
    <x v="5"/>
    <x v="2"/>
    <x v="3"/>
    <s v="Build and develop a Team"/>
    <x v="1"/>
    <s v="Work with 2 to 3 people in my team"/>
    <s v="yes"/>
    <s v="No"/>
    <s v="ndidmd@gmail.c0m"/>
    <x v="5"/>
    <x v="3"/>
    <x v="2"/>
    <s v="21k to 25k"/>
    <s v="Startups (51 to 250 Employees)"/>
    <x v="0"/>
    <s v="8 hours"/>
    <s v="Once in 12 months"/>
    <x v="2"/>
    <s v="Unclear work with a goal"/>
  </r>
  <r>
    <d v="2022-12-18T21:41:55"/>
    <x v="0"/>
    <n v="824003"/>
    <x v="0"/>
    <s v="Acquiantance"/>
    <s v="Yes"/>
    <s v="maybe"/>
    <s v="No"/>
    <s v="Will NOT work for them"/>
    <n v="9"/>
    <x v="5"/>
    <x v="2"/>
    <x v="3"/>
    <s v="Look deeply into Data and generate insights"/>
    <x v="1"/>
    <s v="Work with 2 to 3 people in my team"/>
    <s v="yes"/>
    <s v="No"/>
    <s v="ndidmd@gmail.c0m"/>
    <x v="5"/>
    <x v="3"/>
    <x v="2"/>
    <s v="21k to 25k"/>
    <s v="Startups (51 to 250 Employees)"/>
    <x v="0"/>
    <s v="8 hours"/>
    <s v="Once in 12 months"/>
    <x v="2"/>
    <s v="Unclear work with a goal"/>
  </r>
  <r>
    <d v="2022-12-18T21:41:55"/>
    <x v="0"/>
    <n v="824003"/>
    <x v="0"/>
    <s v="Acquiantance"/>
    <s v="Yes"/>
    <s v="maybe"/>
    <s v="No"/>
    <s v="Will NOT work for them"/>
    <n v="9"/>
    <x v="5"/>
    <x v="2"/>
    <x v="1"/>
    <s v="Business Operations in any organization"/>
    <x v="1"/>
    <s v="Work with 2 to 3 people in my team"/>
    <s v="yes"/>
    <s v="No"/>
    <s v="ndidmd@gmail.c0m"/>
    <x v="5"/>
    <x v="3"/>
    <x v="2"/>
    <s v="21k to 25k"/>
    <s v="Startups (51 to 250 Employees)"/>
    <x v="0"/>
    <s v="8 hours"/>
    <s v="Once in 12 months"/>
    <x v="2"/>
    <s v="Unclear work with a goal"/>
  </r>
  <r>
    <d v="2022-12-18T21:41:55"/>
    <x v="0"/>
    <n v="824003"/>
    <x v="0"/>
    <s v="Acquiantance"/>
    <s v="Yes"/>
    <s v="maybe"/>
    <s v="No"/>
    <s v="Will NOT work for them"/>
    <n v="9"/>
    <x v="5"/>
    <x v="2"/>
    <x v="1"/>
    <s v="Build and develop a Team"/>
    <x v="1"/>
    <s v="Work with 2 to 3 people in my team"/>
    <s v="yes"/>
    <s v="No"/>
    <s v="ndidmd@gmail.c0m"/>
    <x v="5"/>
    <x v="3"/>
    <x v="2"/>
    <s v="21k to 25k"/>
    <s v="Startups (51 to 250 Employees)"/>
    <x v="0"/>
    <s v="8 hours"/>
    <s v="Once in 12 months"/>
    <x v="2"/>
    <s v="Unclear work with a goal"/>
  </r>
  <r>
    <d v="2022-12-18T21:41:55"/>
    <x v="0"/>
    <n v="824003"/>
    <x v="0"/>
    <s v="Acquiantance"/>
    <s v="Yes"/>
    <s v="maybe"/>
    <s v="No"/>
    <s v="Will NOT work for them"/>
    <n v="9"/>
    <x v="5"/>
    <x v="2"/>
    <x v="1"/>
    <s v="Look deeply into Data and generate insights"/>
    <x v="1"/>
    <s v="Work with 2 to 3 people in my team"/>
    <s v="yes"/>
    <s v="No"/>
    <s v="ndidmd@gmail.c0m"/>
    <x v="5"/>
    <x v="3"/>
    <x v="2"/>
    <s v="21k to 25k"/>
    <s v="Startups (51 to 250 Employees)"/>
    <x v="0"/>
    <s v="8 hours"/>
    <s v="Once in 12 months"/>
    <x v="2"/>
    <s v="Unclear work with a goal"/>
  </r>
  <r>
    <d v="2022-12-19T00:03:47"/>
    <x v="0"/>
    <n v="410505"/>
    <x v="0"/>
    <s v="Social Media"/>
    <s v="Yes"/>
    <s v="yes"/>
    <s v="Yes"/>
    <s v="Will work for them"/>
    <n v="3"/>
    <x v="5"/>
    <x v="2"/>
    <x v="2"/>
    <s v="Design and Creative strategy in any company"/>
    <x v="2"/>
    <s v="Work alone"/>
    <s v="yes"/>
    <s v="No"/>
    <s v="ndidmd@gmail.c0m"/>
    <x v="6"/>
    <x v="1"/>
    <x v="2"/>
    <s v="21k to 25k"/>
    <s v="Startups (51 to 250 Employees)"/>
    <x v="0"/>
    <s v="8 hours"/>
    <s v="Once in 12 months"/>
    <x v="2"/>
    <s v="Unclear work with a goal"/>
  </r>
  <r>
    <d v="2022-12-19T00:03:47"/>
    <x v="0"/>
    <n v="410505"/>
    <x v="0"/>
    <s v="Social Media"/>
    <s v="Yes"/>
    <s v="yes"/>
    <s v="Yes"/>
    <s v="Will work for them"/>
    <n v="3"/>
    <x v="5"/>
    <x v="2"/>
    <x v="2"/>
    <s v="Teaching in any of the institutes/online or Offline"/>
    <x v="2"/>
    <s v="Work alone"/>
    <s v="yes"/>
    <s v="No"/>
    <s v="ndidmd@gmail.c0m"/>
    <x v="6"/>
    <x v="1"/>
    <x v="2"/>
    <s v="21k to 25k"/>
    <s v="Startups (51 to 250 Employees)"/>
    <x v="0"/>
    <s v="8 hours"/>
    <s v="Once in 12 months"/>
    <x v="2"/>
    <s v="Unclear work with a goal"/>
  </r>
  <r>
    <d v="2022-12-19T00:03:47"/>
    <x v="0"/>
    <n v="410505"/>
    <x v="0"/>
    <s v="Social Media"/>
    <s v="Yes"/>
    <s v="yes"/>
    <s v="Yes"/>
    <s v="Will work for them"/>
    <n v="3"/>
    <x v="5"/>
    <x v="2"/>
    <x v="2"/>
    <s v="Design and Develop amazing software"/>
    <x v="2"/>
    <s v="Work alone"/>
    <s v="yes"/>
    <s v="No"/>
    <s v="ndidmd@gmail.c0m"/>
    <x v="6"/>
    <x v="1"/>
    <x v="2"/>
    <s v="21k to 25k"/>
    <s v="Startups (51 to 250 Employees)"/>
    <x v="0"/>
    <s v="8 hours"/>
    <s v="Once in 12 months"/>
    <x v="2"/>
    <s v="Unclear work with a goal"/>
  </r>
  <r>
    <d v="2022-12-19T00:03:47"/>
    <x v="0"/>
    <n v="410505"/>
    <x v="0"/>
    <s v="Social Media"/>
    <s v="Yes"/>
    <s v="yes"/>
    <s v="Yes"/>
    <s v="Will work for them"/>
    <n v="3"/>
    <x v="5"/>
    <x v="2"/>
    <x v="3"/>
    <s v="Design and Creative strategy in any company"/>
    <x v="2"/>
    <s v="Work alone"/>
    <s v="yes"/>
    <s v="No"/>
    <s v="ndidmd@gmail.c0m"/>
    <x v="6"/>
    <x v="1"/>
    <x v="2"/>
    <s v="21k to 25k"/>
    <s v="Startups (51 to 250 Employees)"/>
    <x v="0"/>
    <s v="8 hours"/>
    <s v="Once in 12 months"/>
    <x v="2"/>
    <s v="Unclear work with a goal"/>
  </r>
  <r>
    <d v="2022-12-19T00:03:47"/>
    <x v="0"/>
    <n v="410505"/>
    <x v="0"/>
    <s v="Social Media"/>
    <s v="Yes"/>
    <s v="yes"/>
    <s v="Yes"/>
    <s v="Will work for them"/>
    <n v="3"/>
    <x v="5"/>
    <x v="2"/>
    <x v="3"/>
    <s v="Teaching in any of the institutes/online or Offline"/>
    <x v="2"/>
    <s v="Work alone"/>
    <s v="yes"/>
    <s v="No"/>
    <s v="ndidmd@gmail.c0m"/>
    <x v="6"/>
    <x v="1"/>
    <x v="2"/>
    <s v="21k to 25k"/>
    <s v="Startups (51 to 250 Employees)"/>
    <x v="0"/>
    <s v="8 hours"/>
    <s v="Once in 12 months"/>
    <x v="2"/>
    <s v="Unclear work with a goal"/>
  </r>
  <r>
    <d v="2022-12-19T00:03:47"/>
    <x v="0"/>
    <n v="410505"/>
    <x v="0"/>
    <s v="Social Media"/>
    <s v="Yes"/>
    <s v="yes"/>
    <s v="Yes"/>
    <s v="Will work for them"/>
    <n v="3"/>
    <x v="5"/>
    <x v="2"/>
    <x v="3"/>
    <s v="Design and Develop amazing software"/>
    <x v="2"/>
    <s v="Work alone"/>
    <s v="yes"/>
    <s v="No"/>
    <s v="ndidmd@gmail.c0m"/>
    <x v="6"/>
    <x v="1"/>
    <x v="2"/>
    <s v="21k to 25k"/>
    <s v="Startups (51 to 250 Employees)"/>
    <x v="0"/>
    <s v="8 hours"/>
    <s v="Once in 12 months"/>
    <x v="2"/>
    <s v="Unclear work with a goal"/>
  </r>
  <r>
    <d v="2022-12-19T00:22:25"/>
    <x v="0"/>
    <n v="151110"/>
    <x v="1"/>
    <s v="World learders"/>
    <s v="No"/>
    <s v="maybe"/>
    <s v="Yes"/>
    <s v="Will work for them"/>
    <n v="10"/>
    <x v="1"/>
    <x v="1"/>
    <x v="0"/>
    <s v="Design and Creative strategy in any company"/>
    <x v="0"/>
    <s v="Work with 2 to 3 people in my team, Work with 5 to 6 people in my team"/>
    <s v="yes"/>
    <s v="No"/>
    <s v="ndidmd@gmail.c0m"/>
    <x v="2"/>
    <x v="2"/>
    <x v="2"/>
    <s v="21k to 25k"/>
    <s v="Startups (51 to 250 Employees)"/>
    <x v="0"/>
    <s v="8 hours"/>
    <s v="Once in 12 months"/>
    <x v="2"/>
    <s v="Unclear work with a goal"/>
  </r>
  <r>
    <d v="2022-12-19T00:22:25"/>
    <x v="0"/>
    <n v="151110"/>
    <x v="1"/>
    <s v="World learders"/>
    <s v="No"/>
    <s v="maybe"/>
    <s v="Yes"/>
    <s v="Will work for them"/>
    <n v="10"/>
    <x v="1"/>
    <x v="1"/>
    <x v="0"/>
    <s v="Manage and drive End-to-End Projects or Products"/>
    <x v="0"/>
    <s v="Work with 2 to 3 people in my team, Work with 5 to 6 people in my team"/>
    <s v="yes"/>
    <s v="No"/>
    <s v="ndidmd@gmail.c0m"/>
    <x v="2"/>
    <x v="2"/>
    <x v="2"/>
    <s v="21k to 25k"/>
    <s v="Startups (51 to 250 Employees)"/>
    <x v="0"/>
    <s v="8 hours"/>
    <s v="Once in 12 months"/>
    <x v="2"/>
    <s v="Unclear work with a goal"/>
  </r>
  <r>
    <d v="2022-12-19T00:22:25"/>
    <x v="0"/>
    <n v="151110"/>
    <x v="1"/>
    <s v="World learders"/>
    <s v="No"/>
    <s v="maybe"/>
    <s v="Yes"/>
    <s v="Will work for them"/>
    <n v="10"/>
    <x v="1"/>
    <x v="1"/>
    <x v="0"/>
    <s v="Work as a freelancer and do my thing my way"/>
    <x v="0"/>
    <s v="Work with 2 to 3 people in my team, Work with 5 to 6 people in my team"/>
    <s v="yes"/>
    <s v="No"/>
    <s v="ndidmd@gmail.c0m"/>
    <x v="2"/>
    <x v="2"/>
    <x v="2"/>
    <s v="21k to 25k"/>
    <s v="Startups (51 to 250 Employees)"/>
    <x v="0"/>
    <s v="8 hours"/>
    <s v="Once in 12 months"/>
    <x v="2"/>
    <s v="Unclear work with a goal"/>
  </r>
  <r>
    <d v="2022-12-19T00:22:25"/>
    <x v="0"/>
    <n v="151110"/>
    <x v="1"/>
    <s v="World learders"/>
    <s v="No"/>
    <s v="maybe"/>
    <s v="Yes"/>
    <s v="Will work for them"/>
    <n v="10"/>
    <x v="1"/>
    <x v="1"/>
    <x v="1"/>
    <s v="Design and Creative strategy in any company"/>
    <x v="0"/>
    <s v="Work with 2 to 3 people in my team, Work with 5 to 6 people in my team"/>
    <s v="yes"/>
    <s v="No"/>
    <s v="ndidmd@gmail.c0m"/>
    <x v="2"/>
    <x v="2"/>
    <x v="2"/>
    <s v="21k to 25k"/>
    <s v="Startups (51 to 250 Employees)"/>
    <x v="0"/>
    <s v="8 hours"/>
    <s v="Once in 12 months"/>
    <x v="2"/>
    <s v="Unclear work with a goal"/>
  </r>
  <r>
    <d v="2022-12-19T00:22:25"/>
    <x v="0"/>
    <n v="151110"/>
    <x v="1"/>
    <s v="World learders"/>
    <s v="No"/>
    <s v="maybe"/>
    <s v="Yes"/>
    <s v="Will work for them"/>
    <n v="10"/>
    <x v="1"/>
    <x v="1"/>
    <x v="1"/>
    <s v="Manage and drive End-to-End Projects or Products"/>
    <x v="0"/>
    <s v="Work with 2 to 3 people in my team, Work with 5 to 6 people in my team"/>
    <s v="yes"/>
    <s v="No"/>
    <s v="ndidmd@gmail.c0m"/>
    <x v="2"/>
    <x v="2"/>
    <x v="2"/>
    <s v="21k to 25k"/>
    <s v="Startups (51 to 250 Employees)"/>
    <x v="0"/>
    <s v="8 hours"/>
    <s v="Once in 12 months"/>
    <x v="2"/>
    <s v="Unclear work with a goal"/>
  </r>
  <r>
    <d v="2022-12-19T00:22:25"/>
    <x v="0"/>
    <n v="151110"/>
    <x v="1"/>
    <s v="World learders"/>
    <s v="No"/>
    <s v="maybe"/>
    <s v="Yes"/>
    <s v="Will work for them"/>
    <n v="10"/>
    <x v="1"/>
    <x v="1"/>
    <x v="1"/>
    <s v="Work as a freelancer and do my thing my way"/>
    <x v="0"/>
    <s v="Work with 2 to 3 people in my team, Work with 5 to 6 people in my team"/>
    <s v="yes"/>
    <s v="No"/>
    <s v="ndidmd@gmail.c0m"/>
    <x v="2"/>
    <x v="2"/>
    <x v="2"/>
    <s v="21k to 25k"/>
    <s v="Startups (51 to 250 Employees)"/>
    <x v="0"/>
    <s v="8 hours"/>
    <s v="Once in 12 months"/>
    <x v="2"/>
    <s v="Unclear work with a goal"/>
  </r>
  <r>
    <d v="2022-12-19T00:22:47"/>
    <x v="0"/>
    <n v="410206"/>
    <x v="0"/>
    <s v="Acquiantance"/>
    <s v="Needs a Sponser"/>
    <s v="maybe"/>
    <s v="No"/>
    <s v="Will NOT work for them"/>
    <n v="7"/>
    <x v="2"/>
    <x v="1"/>
    <x v="0"/>
    <s v="Design and Creative strategy in any company"/>
    <x v="0"/>
    <s v="Work with 2 to 3 people in my team"/>
    <s v="yes"/>
    <s v="No"/>
    <s v="ndidmd@gmail.c0m"/>
    <x v="0"/>
    <x v="2"/>
    <x v="2"/>
    <s v="21k to 25k"/>
    <s v="Startups (51 to 250 Employees)"/>
    <x v="0"/>
    <s v="8 hours"/>
    <s v="Once in 12 months"/>
    <x v="2"/>
    <s v="Unclear work with a goal"/>
  </r>
  <r>
    <d v="2022-12-19T00:22:47"/>
    <x v="0"/>
    <n v="410206"/>
    <x v="0"/>
    <s v="Acquiantance"/>
    <s v="Needs a Sponser"/>
    <s v="maybe"/>
    <s v="No"/>
    <s v="Will NOT work for them"/>
    <n v="7"/>
    <x v="2"/>
    <x v="1"/>
    <x v="0"/>
    <s v="Teaching in any of the institutes/online or Offline"/>
    <x v="0"/>
    <s v="Work with 2 to 3 people in my team"/>
    <s v="yes"/>
    <s v="No"/>
    <s v="ndidmd@gmail.c0m"/>
    <x v="0"/>
    <x v="2"/>
    <x v="2"/>
    <s v="21k to 25k"/>
    <s v="Startups (51 to 250 Employees)"/>
    <x v="0"/>
    <s v="8 hours"/>
    <s v="Once in 12 months"/>
    <x v="2"/>
    <s v="Unclear work with a goal"/>
  </r>
  <r>
    <d v="2022-12-19T00:22:47"/>
    <x v="0"/>
    <n v="410206"/>
    <x v="0"/>
    <s v="Acquiantance"/>
    <s v="Needs a Sponser"/>
    <s v="maybe"/>
    <s v="No"/>
    <s v="Will NOT work for them"/>
    <n v="7"/>
    <x v="2"/>
    <x v="1"/>
    <x v="0"/>
    <s v="Business Operations in any organization"/>
    <x v="0"/>
    <s v="Work with 2 to 3 people in my team"/>
    <s v="yes"/>
    <s v="No"/>
    <s v="ndidmd@gmail.c0m"/>
    <x v="0"/>
    <x v="2"/>
    <x v="2"/>
    <s v="21k to 25k"/>
    <s v="Startups (51 to 250 Employees)"/>
    <x v="0"/>
    <s v="8 hours"/>
    <s v="Once in 12 months"/>
    <x v="2"/>
    <s v="Unclear work with a goal"/>
  </r>
  <r>
    <d v="2022-12-19T00:22:47"/>
    <x v="0"/>
    <n v="410206"/>
    <x v="0"/>
    <s v="Acquiantance"/>
    <s v="Needs a Sponser"/>
    <s v="maybe"/>
    <s v="No"/>
    <s v="Will NOT work for them"/>
    <n v="7"/>
    <x v="2"/>
    <x v="1"/>
    <x v="1"/>
    <s v="Design and Creative strategy in any company"/>
    <x v="0"/>
    <s v="Work with 2 to 3 people in my team"/>
    <s v="yes"/>
    <s v="No"/>
    <s v="ndidmd@gmail.c0m"/>
    <x v="0"/>
    <x v="2"/>
    <x v="2"/>
    <s v="21k to 25k"/>
    <s v="Startups (51 to 250 Employees)"/>
    <x v="0"/>
    <s v="8 hours"/>
    <s v="Once in 12 months"/>
    <x v="2"/>
    <s v="Unclear work with a goal"/>
  </r>
  <r>
    <d v="2022-12-19T00:22:47"/>
    <x v="0"/>
    <n v="410206"/>
    <x v="0"/>
    <s v="Acquiantance"/>
    <s v="Needs a Sponser"/>
    <s v="maybe"/>
    <s v="No"/>
    <s v="Will NOT work for them"/>
    <n v="7"/>
    <x v="2"/>
    <x v="1"/>
    <x v="1"/>
    <s v="Teaching in any of the institutes/online or Offline"/>
    <x v="0"/>
    <s v="Work with 2 to 3 people in my team"/>
    <s v="yes"/>
    <s v="No"/>
    <s v="ndidmd@gmail.c0m"/>
    <x v="0"/>
    <x v="2"/>
    <x v="2"/>
    <s v="21k to 25k"/>
    <s v="Startups (51 to 250 Employees)"/>
    <x v="0"/>
    <s v="8 hours"/>
    <s v="Once in 12 months"/>
    <x v="2"/>
    <s v="Unclear work with a goal"/>
  </r>
  <r>
    <d v="2022-12-19T00:22:47"/>
    <x v="0"/>
    <n v="410206"/>
    <x v="0"/>
    <s v="Acquiantance"/>
    <s v="Needs a Sponser"/>
    <s v="maybe"/>
    <s v="No"/>
    <s v="Will NOT work for them"/>
    <n v="7"/>
    <x v="2"/>
    <x v="1"/>
    <x v="1"/>
    <s v="Business Operations in any organization"/>
    <x v="0"/>
    <s v="Work with 2 to 3 people in my team"/>
    <s v="yes"/>
    <s v="No"/>
    <s v="ndidmd@gmail.c0m"/>
    <x v="0"/>
    <x v="2"/>
    <x v="2"/>
    <s v="21k to 25k"/>
    <s v="Startups (51 to 250 Employees)"/>
    <x v="0"/>
    <s v="8 hours"/>
    <s v="Once in 12 months"/>
    <x v="2"/>
    <s v="Unclear work with a goal"/>
  </r>
  <r>
    <d v="2022-12-19T00:42:46"/>
    <x v="0"/>
    <n v="721445"/>
    <x v="0"/>
    <s v="Influencers"/>
    <s v="Needs a Sponser"/>
    <s v="yes"/>
    <s v="No"/>
    <s v="Will work for them"/>
    <n v="7"/>
    <x v="3"/>
    <x v="2"/>
    <x v="2"/>
    <s v="Business Operations in any organization"/>
    <x v="2"/>
    <s v="Work with 2 to 3 people in my team"/>
    <s v="yes"/>
    <s v="No"/>
    <s v="ndidmd@gmail.c0m"/>
    <x v="0"/>
    <x v="0"/>
    <x v="2"/>
    <s v="21k to 25k"/>
    <s v="Startups (51 to 250 Employees)"/>
    <x v="0"/>
    <s v="8 hours"/>
    <s v="Once in 12 months"/>
    <x v="2"/>
    <s v="Unclear work with a goal"/>
  </r>
  <r>
    <d v="2022-12-19T00:42:46"/>
    <x v="0"/>
    <n v="721445"/>
    <x v="0"/>
    <s v="Influencers"/>
    <s v="Needs a Sponser"/>
    <s v="yes"/>
    <s v="No"/>
    <s v="Will work for them"/>
    <n v="7"/>
    <x v="3"/>
    <x v="2"/>
    <x v="2"/>
    <s v="Manage and drive End-to-End Projects or Products"/>
    <x v="2"/>
    <s v="Work with 2 to 3 people in my team"/>
    <s v="yes"/>
    <s v="No"/>
    <s v="ndidmd@gmail.c0m"/>
    <x v="0"/>
    <x v="0"/>
    <x v="2"/>
    <s v="21k to 25k"/>
    <s v="Startups (51 to 250 Employees)"/>
    <x v="0"/>
    <s v="8 hours"/>
    <s v="Once in 12 months"/>
    <x v="2"/>
    <s v="Unclear work with a goal"/>
  </r>
  <r>
    <d v="2022-12-19T00:42:46"/>
    <x v="0"/>
    <n v="721445"/>
    <x v="0"/>
    <s v="Influencers"/>
    <s v="Needs a Sponser"/>
    <s v="yes"/>
    <s v="No"/>
    <s v="Will work for them"/>
    <n v="7"/>
    <x v="3"/>
    <x v="2"/>
    <x v="2"/>
    <s v="Build and develop a Team"/>
    <x v="2"/>
    <s v="Work with 2 to 3 people in my team"/>
    <s v="yes"/>
    <s v="No"/>
    <s v="ndidmd@gmail.c0m"/>
    <x v="0"/>
    <x v="0"/>
    <x v="2"/>
    <s v="21k to 25k"/>
    <s v="Startups (51 to 250 Employees)"/>
    <x v="0"/>
    <s v="8 hours"/>
    <s v="Once in 12 months"/>
    <x v="2"/>
    <s v="Unclear work with a goal"/>
  </r>
  <r>
    <d v="2022-12-19T00:42:46"/>
    <x v="0"/>
    <n v="721445"/>
    <x v="0"/>
    <s v="Influencers"/>
    <s v="Needs a Sponser"/>
    <s v="yes"/>
    <s v="No"/>
    <s v="Will work for them"/>
    <n v="7"/>
    <x v="3"/>
    <x v="2"/>
    <x v="0"/>
    <s v="Business Operations in any organization"/>
    <x v="2"/>
    <s v="Work with 2 to 3 people in my team"/>
    <s v="yes"/>
    <s v="No"/>
    <s v="ndidmd@gmail.c0m"/>
    <x v="0"/>
    <x v="0"/>
    <x v="2"/>
    <s v="21k to 25k"/>
    <s v="Startups (51 to 250 Employees)"/>
    <x v="0"/>
    <s v="8 hours"/>
    <s v="Once in 12 months"/>
    <x v="2"/>
    <s v="Unclear work with a goal"/>
  </r>
  <r>
    <d v="2022-12-19T00:42:46"/>
    <x v="0"/>
    <n v="721445"/>
    <x v="0"/>
    <s v="Influencers"/>
    <s v="Needs a Sponser"/>
    <s v="yes"/>
    <s v="No"/>
    <s v="Will work for them"/>
    <n v="7"/>
    <x v="3"/>
    <x v="2"/>
    <x v="0"/>
    <s v="Manage and drive End-to-End Projects or Products"/>
    <x v="2"/>
    <s v="Work with 2 to 3 people in my team"/>
    <s v="yes"/>
    <s v="No"/>
    <s v="ndidmd@gmail.c0m"/>
    <x v="0"/>
    <x v="0"/>
    <x v="2"/>
    <s v="21k to 25k"/>
    <s v="Startups (51 to 250 Employees)"/>
    <x v="0"/>
    <s v="8 hours"/>
    <s v="Once in 12 months"/>
    <x v="2"/>
    <s v="Unclear work with a goal"/>
  </r>
  <r>
    <d v="2022-12-19T00:42:46"/>
    <x v="0"/>
    <n v="721445"/>
    <x v="0"/>
    <s v="Influencers"/>
    <s v="Needs a Sponser"/>
    <s v="yes"/>
    <s v="No"/>
    <s v="Will work for them"/>
    <n v="7"/>
    <x v="3"/>
    <x v="2"/>
    <x v="0"/>
    <s v="Build and develop a Team"/>
    <x v="2"/>
    <s v="Work with 2 to 3 people in my team"/>
    <s v="yes"/>
    <s v="No"/>
    <s v="ndidmd@gmail.c0m"/>
    <x v="0"/>
    <x v="0"/>
    <x v="2"/>
    <s v="21k to 25k"/>
    <s v="Startups (51 to 250 Employees)"/>
    <x v="0"/>
    <s v="8 hours"/>
    <s v="Once in 12 months"/>
    <x v="2"/>
    <s v="Unclear work with a goal"/>
  </r>
  <r>
    <d v="2022-12-19T08:27:16"/>
    <x v="0"/>
    <n v="251309"/>
    <x v="1"/>
    <s v="Social Media"/>
    <s v="Yes"/>
    <s v="maybe"/>
    <s v="No"/>
    <s v="Will NOT work for them"/>
    <n v="5"/>
    <x v="1"/>
    <x v="2"/>
    <x v="0"/>
    <s v="Teaching in any of the institutes/online or Offline"/>
    <x v="0"/>
    <s v="Work with 2 to 3 people in my team, Work with 5 to 6 people in my team"/>
    <s v="yes"/>
    <s v="No"/>
    <s v="ndidmd@gmail.c0m"/>
    <x v="1"/>
    <x v="1"/>
    <x v="2"/>
    <s v="21k to 25k"/>
    <s v="Startups (51 to 250 Employees)"/>
    <x v="0"/>
    <s v="8 hours"/>
    <s v="Once in 12 months"/>
    <x v="2"/>
    <s v="Unclear work with a goal"/>
  </r>
  <r>
    <d v="2022-12-19T08:27:16"/>
    <x v="0"/>
    <n v="251309"/>
    <x v="1"/>
    <s v="Social Media"/>
    <s v="Yes"/>
    <s v="maybe"/>
    <s v="No"/>
    <s v="Will NOT work for them"/>
    <n v="5"/>
    <x v="1"/>
    <x v="2"/>
    <x v="0"/>
    <s v="Build and develop a Team"/>
    <x v="0"/>
    <s v="Work with 2 to 3 people in my team, Work with 5 to 6 people in my team"/>
    <s v="yes"/>
    <s v="No"/>
    <s v="ndidmd@gmail.c0m"/>
    <x v="1"/>
    <x v="1"/>
    <x v="2"/>
    <s v="21k to 25k"/>
    <s v="Startups (51 to 250 Employees)"/>
    <x v="0"/>
    <s v="8 hours"/>
    <s v="Once in 12 months"/>
    <x v="2"/>
    <s v="Unclear work with a goal"/>
  </r>
  <r>
    <d v="2022-12-19T08:27:16"/>
    <x v="0"/>
    <n v="251309"/>
    <x v="1"/>
    <s v="Social Media"/>
    <s v="Yes"/>
    <s v="maybe"/>
    <s v="No"/>
    <s v="Will NOT work for them"/>
    <n v="5"/>
    <x v="1"/>
    <x v="2"/>
    <x v="0"/>
    <s v="Look deeply into Data and generate insights"/>
    <x v="0"/>
    <s v="Work with 2 to 3 people in my team, Work with 5 to 6 people in my team"/>
    <s v="yes"/>
    <s v="No"/>
    <s v="ndidmd@gmail.c0m"/>
    <x v="1"/>
    <x v="1"/>
    <x v="2"/>
    <s v="21k to 25k"/>
    <s v="Startups (51 to 250 Employees)"/>
    <x v="0"/>
    <s v="8 hours"/>
    <s v="Once in 12 months"/>
    <x v="2"/>
    <s v="Unclear work with a goal"/>
  </r>
  <r>
    <d v="2022-12-19T08:27:16"/>
    <x v="0"/>
    <n v="251309"/>
    <x v="1"/>
    <s v="Social Media"/>
    <s v="Yes"/>
    <s v="maybe"/>
    <s v="No"/>
    <s v="Will NOT work for them"/>
    <n v="5"/>
    <x v="1"/>
    <x v="2"/>
    <x v="1"/>
    <s v="Teaching in any of the institutes/online or Offline"/>
    <x v="0"/>
    <s v="Work with 2 to 3 people in my team, Work with 5 to 6 people in my team"/>
    <s v="yes"/>
    <s v="No"/>
    <s v="ndidmd@gmail.c0m"/>
    <x v="1"/>
    <x v="1"/>
    <x v="2"/>
    <s v="21k to 25k"/>
    <s v="Startups (51 to 250 Employees)"/>
    <x v="0"/>
    <s v="8 hours"/>
    <s v="Once in 12 months"/>
    <x v="2"/>
    <s v="Unclear work with a goal"/>
  </r>
  <r>
    <d v="2022-12-19T08:27:16"/>
    <x v="0"/>
    <n v="251309"/>
    <x v="1"/>
    <s v="Social Media"/>
    <s v="Yes"/>
    <s v="maybe"/>
    <s v="No"/>
    <s v="Will NOT work for them"/>
    <n v="5"/>
    <x v="1"/>
    <x v="2"/>
    <x v="1"/>
    <s v="Build and develop a Team"/>
    <x v="0"/>
    <s v="Work with 2 to 3 people in my team, Work with 5 to 6 people in my team"/>
    <s v="yes"/>
    <s v="No"/>
    <s v="ndidmd@gmail.c0m"/>
    <x v="1"/>
    <x v="1"/>
    <x v="2"/>
    <s v="21k to 25k"/>
    <s v="Startups (51 to 250 Employees)"/>
    <x v="0"/>
    <s v="8 hours"/>
    <s v="Once in 12 months"/>
    <x v="2"/>
    <s v="Unclear work with a goal"/>
  </r>
  <r>
    <d v="2022-12-19T08:27:16"/>
    <x v="0"/>
    <n v="251309"/>
    <x v="1"/>
    <s v="Social Media"/>
    <s v="Yes"/>
    <s v="maybe"/>
    <s v="No"/>
    <s v="Will NOT work for them"/>
    <n v="5"/>
    <x v="1"/>
    <x v="2"/>
    <x v="1"/>
    <s v="Look deeply into Data and generate insights"/>
    <x v="0"/>
    <s v="Work with 2 to 3 people in my team, Work with 5 to 6 people in my team"/>
    <s v="yes"/>
    <s v="No"/>
    <s v="ndidmd@gmail.c0m"/>
    <x v="1"/>
    <x v="1"/>
    <x v="2"/>
    <s v="21k to 25k"/>
    <s v="Startups (51 to 250 Employees)"/>
    <x v="0"/>
    <s v="8 hours"/>
    <s v="Once in 12 months"/>
    <x v="2"/>
    <s v="Unclear work with a goal"/>
  </r>
  <r>
    <d v="2022-12-19T09:45:28"/>
    <x v="0"/>
    <n v="713216"/>
    <x v="1"/>
    <s v="Parents"/>
    <s v="No"/>
    <s v="yes"/>
    <s v="No"/>
    <s v="Will NOT work for them"/>
    <n v="6"/>
    <x v="1"/>
    <x v="1"/>
    <x v="2"/>
    <s v="Design and Creative strategy in any company"/>
    <x v="0"/>
    <s v="Work with 5 to 6 people in my team"/>
    <s v="yes"/>
    <s v="No"/>
    <s v="ndidmd@gmail.c0m"/>
    <x v="5"/>
    <x v="0"/>
    <x v="2"/>
    <s v="21k to 25k"/>
    <s v="Startups (51 to 250 Employees)"/>
    <x v="0"/>
    <s v="8 hours"/>
    <s v="Once in 12 months"/>
    <x v="2"/>
    <s v="Unclear work with a goal"/>
  </r>
  <r>
    <d v="2022-12-19T09:45:28"/>
    <x v="0"/>
    <n v="713216"/>
    <x v="1"/>
    <s v="Parents"/>
    <s v="No"/>
    <s v="yes"/>
    <s v="No"/>
    <s v="Will NOT work for them"/>
    <n v="6"/>
    <x v="1"/>
    <x v="1"/>
    <x v="2"/>
    <s v="Business Operations in any organization"/>
    <x v="0"/>
    <s v="Work with 5 to 6 people in my team"/>
    <s v="yes"/>
    <s v="No"/>
    <s v="ndidmd@gmail.c0m"/>
    <x v="5"/>
    <x v="0"/>
    <x v="2"/>
    <s v="21k to 25k"/>
    <s v="Startups (51 to 250 Employees)"/>
    <x v="0"/>
    <s v="8 hours"/>
    <s v="Once in 12 months"/>
    <x v="2"/>
    <s v="Unclear work with a goal"/>
  </r>
  <r>
    <d v="2022-12-19T09:45:28"/>
    <x v="0"/>
    <n v="713216"/>
    <x v="1"/>
    <s v="Parents"/>
    <s v="No"/>
    <s v="yes"/>
    <s v="No"/>
    <s v="Will NOT work for them"/>
    <n v="6"/>
    <x v="1"/>
    <x v="1"/>
    <x v="2"/>
    <s v="Manage and drive End-to-End Projects or Products"/>
    <x v="0"/>
    <s v="Work with 5 to 6 people in my team"/>
    <s v="yes"/>
    <s v="No"/>
    <s v="ndidmd@gmail.c0m"/>
    <x v="5"/>
    <x v="0"/>
    <x v="2"/>
    <s v="21k to 25k"/>
    <s v="Startups (51 to 250 Employees)"/>
    <x v="0"/>
    <s v="8 hours"/>
    <s v="Once in 12 months"/>
    <x v="2"/>
    <s v="Unclear work with a goal"/>
  </r>
  <r>
    <d v="2022-12-19T09:45:28"/>
    <x v="0"/>
    <n v="713216"/>
    <x v="1"/>
    <s v="Parents"/>
    <s v="No"/>
    <s v="yes"/>
    <s v="No"/>
    <s v="Will NOT work for them"/>
    <n v="6"/>
    <x v="1"/>
    <x v="1"/>
    <x v="0"/>
    <s v="Design and Creative strategy in any company"/>
    <x v="0"/>
    <s v="Work with 5 to 6 people in my team"/>
    <s v="yes"/>
    <s v="No"/>
    <s v="ndidmd@gmail.c0m"/>
    <x v="5"/>
    <x v="0"/>
    <x v="2"/>
    <s v="21k to 25k"/>
    <s v="Startups (51 to 250 Employees)"/>
    <x v="0"/>
    <s v="8 hours"/>
    <s v="Once in 12 months"/>
    <x v="2"/>
    <s v="Unclear work with a goal"/>
  </r>
  <r>
    <d v="2022-12-19T09:45:28"/>
    <x v="0"/>
    <n v="713216"/>
    <x v="1"/>
    <s v="Parents"/>
    <s v="No"/>
    <s v="yes"/>
    <s v="No"/>
    <s v="Will NOT work for them"/>
    <n v="6"/>
    <x v="1"/>
    <x v="1"/>
    <x v="0"/>
    <s v="Business Operations in any organization"/>
    <x v="0"/>
    <s v="Work with 5 to 6 people in my team"/>
    <s v="yes"/>
    <s v="No"/>
    <s v="ndidmd@gmail.c0m"/>
    <x v="5"/>
    <x v="0"/>
    <x v="2"/>
    <s v="21k to 25k"/>
    <s v="Startups (51 to 250 Employees)"/>
    <x v="0"/>
    <s v="8 hours"/>
    <s v="Once in 12 months"/>
    <x v="2"/>
    <s v="Unclear work with a goal"/>
  </r>
  <r>
    <d v="2022-12-19T09:45:28"/>
    <x v="0"/>
    <n v="713216"/>
    <x v="1"/>
    <s v="Parents"/>
    <s v="No"/>
    <s v="yes"/>
    <s v="No"/>
    <s v="Will NOT work for them"/>
    <n v="6"/>
    <x v="1"/>
    <x v="1"/>
    <x v="0"/>
    <s v="Manage and drive End-to-End Projects or Products"/>
    <x v="0"/>
    <s v="Work with 5 to 6 people in my team"/>
    <s v="yes"/>
    <s v="No"/>
    <s v="ndidmd@gmail.c0m"/>
    <x v="5"/>
    <x v="0"/>
    <x v="2"/>
    <s v="21k to 25k"/>
    <s v="Startups (51 to 250 Employees)"/>
    <x v="0"/>
    <s v="8 hours"/>
    <s v="Once in 12 months"/>
    <x v="2"/>
    <s v="Unclear work with a goal"/>
  </r>
  <r>
    <d v="2022-12-19T10:09:13"/>
    <x v="0"/>
    <n v="670102"/>
    <x v="0"/>
    <s v="Parents"/>
    <s v="No"/>
    <s v="maybe"/>
    <s v="Yes"/>
    <s v="Will work for them"/>
    <n v="2"/>
    <x v="2"/>
    <x v="1"/>
    <x v="0"/>
    <s v="Business Operations in any organization"/>
    <x v="0"/>
    <s v="Work with 2 to 3 people in my team"/>
    <s v="yes"/>
    <s v="No"/>
    <s v="ndidmd@gmail.c0m"/>
    <x v="1"/>
    <x v="3"/>
    <x v="2"/>
    <s v="21k to 25k"/>
    <s v="Startups (51 to 250 Employees)"/>
    <x v="0"/>
    <s v="8 hours"/>
    <s v="Once in 12 months"/>
    <x v="2"/>
    <s v="Unclear work with a goal"/>
  </r>
  <r>
    <d v="2022-12-19T10:09:13"/>
    <x v="0"/>
    <n v="670102"/>
    <x v="0"/>
    <s v="Parents"/>
    <s v="No"/>
    <s v="maybe"/>
    <s v="Yes"/>
    <s v="Will work for them"/>
    <n v="2"/>
    <x v="2"/>
    <x v="1"/>
    <x v="0"/>
    <s v="Build and develop a Team"/>
    <x v="0"/>
    <s v="Work with 2 to 3 people in my team"/>
    <s v="yes"/>
    <s v="No"/>
    <s v="ndidmd@gmail.c0m"/>
    <x v="1"/>
    <x v="3"/>
    <x v="2"/>
    <s v="21k to 25k"/>
    <s v="Startups (51 to 250 Employees)"/>
    <x v="0"/>
    <s v="8 hours"/>
    <s v="Once in 12 months"/>
    <x v="2"/>
    <s v="Unclear work with a goal"/>
  </r>
  <r>
    <d v="2022-12-19T10:09:13"/>
    <x v="0"/>
    <n v="670102"/>
    <x v="0"/>
    <s v="Parents"/>
    <s v="No"/>
    <s v="maybe"/>
    <s v="Yes"/>
    <s v="Will work for them"/>
    <n v="2"/>
    <x v="2"/>
    <x v="1"/>
    <x v="0"/>
    <s v="Look deeply into Data and generate insights"/>
    <x v="0"/>
    <s v="Work with 2 to 3 people in my team"/>
    <s v="yes"/>
    <s v="No"/>
    <s v="ndidmd@gmail.c0m"/>
    <x v="1"/>
    <x v="3"/>
    <x v="2"/>
    <s v="21k to 25k"/>
    <s v="Startups (51 to 250 Employees)"/>
    <x v="0"/>
    <s v="8 hours"/>
    <s v="Once in 12 months"/>
    <x v="2"/>
    <s v="Unclear work with a goal"/>
  </r>
  <r>
    <d v="2022-12-19T10:09:13"/>
    <x v="0"/>
    <n v="670102"/>
    <x v="0"/>
    <s v="Parents"/>
    <s v="No"/>
    <s v="maybe"/>
    <s v="Yes"/>
    <s v="Will work for them"/>
    <n v="2"/>
    <x v="2"/>
    <x v="1"/>
    <x v="3"/>
    <s v="Business Operations in any organization"/>
    <x v="0"/>
    <s v="Work with 2 to 3 people in my team"/>
    <s v="yes"/>
    <s v="No"/>
    <s v="ndidmd@gmail.c0m"/>
    <x v="1"/>
    <x v="3"/>
    <x v="2"/>
    <s v="21k to 25k"/>
    <s v="Startups (51 to 250 Employees)"/>
    <x v="0"/>
    <s v="8 hours"/>
    <s v="Once in 12 months"/>
    <x v="2"/>
    <s v="Unclear work with a goal"/>
  </r>
  <r>
    <d v="2022-12-19T10:09:13"/>
    <x v="0"/>
    <n v="670102"/>
    <x v="0"/>
    <s v="Parents"/>
    <s v="No"/>
    <s v="maybe"/>
    <s v="Yes"/>
    <s v="Will work for them"/>
    <n v="2"/>
    <x v="2"/>
    <x v="1"/>
    <x v="3"/>
    <s v="Build and develop a Team"/>
    <x v="0"/>
    <s v="Work with 2 to 3 people in my team"/>
    <s v="yes"/>
    <s v="No"/>
    <s v="ndidmd@gmail.c0m"/>
    <x v="1"/>
    <x v="3"/>
    <x v="2"/>
    <s v="21k to 25k"/>
    <s v="Startups (51 to 250 Employees)"/>
    <x v="0"/>
    <s v="8 hours"/>
    <s v="Once in 12 months"/>
    <x v="2"/>
    <s v="Unclear work with a goal"/>
  </r>
  <r>
    <d v="2022-12-19T10:09:13"/>
    <x v="0"/>
    <n v="670102"/>
    <x v="0"/>
    <s v="Parents"/>
    <s v="No"/>
    <s v="maybe"/>
    <s v="Yes"/>
    <s v="Will work for them"/>
    <n v="2"/>
    <x v="2"/>
    <x v="1"/>
    <x v="3"/>
    <s v="Look deeply into Data and generate insights"/>
    <x v="0"/>
    <s v="Work with 2 to 3 people in my team"/>
    <s v="yes"/>
    <s v="No"/>
    <s v="ndidmd@gmail.c0m"/>
    <x v="1"/>
    <x v="3"/>
    <x v="2"/>
    <s v="21k to 25k"/>
    <s v="Startups (51 to 250 Employees)"/>
    <x v="0"/>
    <s v="8 hours"/>
    <s v="Once in 12 months"/>
    <x v="2"/>
    <s v="Unclear work with a goal"/>
  </r>
  <r>
    <d v="2022-12-19T10:09:32"/>
    <x v="0"/>
    <n v="251309"/>
    <x v="1"/>
    <s v="Social Media"/>
    <s v="Yes"/>
    <s v="maybe"/>
    <s v="No"/>
    <s v="Will NOT work for them"/>
    <n v="5"/>
    <x v="5"/>
    <x v="2"/>
    <x v="0"/>
    <s v="Teaching in any of the institutes/online or Offline"/>
    <x v="0"/>
    <s v="Work with 2 to 3 people in my team, Work with 5 to 6 people in my team, Work with 7 to 10 or more people in my team"/>
    <s v="yes"/>
    <s v="No"/>
    <s v="ndidmd@gmail.c0m"/>
    <x v="3"/>
    <x v="3"/>
    <x v="2"/>
    <s v="21k to 25k"/>
    <s v="Startups (51 to 250 Employees)"/>
    <x v="0"/>
    <s v="8 hours"/>
    <s v="Once in 12 months"/>
    <x v="2"/>
    <s v="Unclear work with a goal"/>
  </r>
  <r>
    <d v="2022-12-19T10:09:32"/>
    <x v="0"/>
    <n v="251309"/>
    <x v="1"/>
    <s v="Social Media"/>
    <s v="Yes"/>
    <s v="maybe"/>
    <s v="No"/>
    <s v="Will NOT work for them"/>
    <n v="5"/>
    <x v="5"/>
    <x v="2"/>
    <x v="0"/>
    <s v="Manage and drive End-to-End Projects or Products"/>
    <x v="0"/>
    <s v="Work with 2 to 3 people in my team, Work with 5 to 6 people in my team, Work with 7 to 10 or more people in my team"/>
    <s v="yes"/>
    <s v="No"/>
    <s v="ndidmd@gmail.c0m"/>
    <x v="3"/>
    <x v="3"/>
    <x v="2"/>
    <s v="21k to 25k"/>
    <s v="Startups (51 to 250 Employees)"/>
    <x v="0"/>
    <s v="8 hours"/>
    <s v="Once in 12 months"/>
    <x v="2"/>
    <s v="Unclear work with a goal"/>
  </r>
  <r>
    <d v="2022-12-19T10:09:32"/>
    <x v="0"/>
    <n v="251309"/>
    <x v="1"/>
    <s v="Social Media"/>
    <s v="Yes"/>
    <s v="maybe"/>
    <s v="No"/>
    <s v="Will NOT work for them"/>
    <n v="5"/>
    <x v="5"/>
    <x v="2"/>
    <x v="0"/>
    <s v="Look deeply into Data and generate insights"/>
    <x v="0"/>
    <s v="Work with 2 to 3 people in my team, Work with 5 to 6 people in my team, Work with 7 to 10 or more people in my team"/>
    <s v="yes"/>
    <s v="No"/>
    <s v="ndidmd@gmail.c0m"/>
    <x v="3"/>
    <x v="3"/>
    <x v="2"/>
    <s v="21k to 25k"/>
    <s v="Startups (51 to 250 Employees)"/>
    <x v="0"/>
    <s v="8 hours"/>
    <s v="Once in 12 months"/>
    <x v="2"/>
    <s v="Unclear work with a goal"/>
  </r>
  <r>
    <d v="2022-12-19T10:09:32"/>
    <x v="0"/>
    <n v="251309"/>
    <x v="1"/>
    <s v="Social Media"/>
    <s v="Yes"/>
    <s v="maybe"/>
    <s v="No"/>
    <s v="Will NOT work for them"/>
    <n v="5"/>
    <x v="5"/>
    <x v="2"/>
    <x v="3"/>
    <s v="Teaching in any of the institutes/online or Offline"/>
    <x v="0"/>
    <s v="Work with 2 to 3 people in my team, Work with 5 to 6 people in my team, Work with 7 to 10 or more people in my team"/>
    <s v="yes"/>
    <s v="No"/>
    <s v="ndidmd@gmail.c0m"/>
    <x v="3"/>
    <x v="3"/>
    <x v="2"/>
    <s v="21k to 25k"/>
    <s v="Startups (51 to 250 Employees)"/>
    <x v="0"/>
    <s v="8 hours"/>
    <s v="Once in 12 months"/>
    <x v="2"/>
    <s v="Unclear work with a goal"/>
  </r>
  <r>
    <d v="2022-12-19T10:09:32"/>
    <x v="0"/>
    <n v="251309"/>
    <x v="1"/>
    <s v="Social Media"/>
    <s v="Yes"/>
    <s v="maybe"/>
    <s v="No"/>
    <s v="Will NOT work for them"/>
    <n v="5"/>
    <x v="5"/>
    <x v="2"/>
    <x v="3"/>
    <s v="Manage and drive End-to-End Projects or Products"/>
    <x v="0"/>
    <s v="Work with 2 to 3 people in my team, Work with 5 to 6 people in my team, Work with 7 to 10 or more people in my team"/>
    <s v="yes"/>
    <s v="No"/>
    <s v="ndidmd@gmail.c0m"/>
    <x v="3"/>
    <x v="3"/>
    <x v="2"/>
    <s v="21k to 25k"/>
    <s v="Startups (51 to 250 Employees)"/>
    <x v="0"/>
    <s v="8 hours"/>
    <s v="Once in 12 months"/>
    <x v="2"/>
    <s v="Unclear work with a goal"/>
  </r>
  <r>
    <d v="2022-12-19T10:09:32"/>
    <x v="0"/>
    <n v="251309"/>
    <x v="1"/>
    <s v="Social Media"/>
    <s v="Yes"/>
    <s v="maybe"/>
    <s v="No"/>
    <s v="Will NOT work for them"/>
    <n v="5"/>
    <x v="5"/>
    <x v="2"/>
    <x v="3"/>
    <s v="Look deeply into Data and generate insights"/>
    <x v="0"/>
    <s v="Work with 2 to 3 people in my team, Work with 5 to 6 people in my team, Work with 7 to 10 or more people in my team"/>
    <s v="yes"/>
    <s v="No"/>
    <s v="ndidmd@gmail.c0m"/>
    <x v="3"/>
    <x v="3"/>
    <x v="2"/>
    <s v="21k to 25k"/>
    <s v="Startups (51 to 250 Employees)"/>
    <x v="0"/>
    <s v="8 hours"/>
    <s v="Once in 12 months"/>
    <x v="2"/>
    <s v="Unclear work with a goal"/>
  </r>
  <r>
    <d v="2022-12-19T11:02:43"/>
    <x v="0"/>
    <n v="721302"/>
    <x v="0"/>
    <s v="Parents"/>
    <s v="Needs a Sponser"/>
    <s v="maybe"/>
    <s v="Yes"/>
    <s v="Will NOT work for them"/>
    <n v="3"/>
    <x v="4"/>
    <x v="1"/>
    <x v="2"/>
    <s v="Design and Creative strategy in any company"/>
    <x v="0"/>
    <s v="Work with 2 to 3 people in my team"/>
    <s v="yes"/>
    <s v="No"/>
    <s v="ndidmd@gmail.c0m"/>
    <x v="4"/>
    <x v="1"/>
    <x v="2"/>
    <s v="21k to 25k"/>
    <s v="Startups (51 to 250 Employees)"/>
    <x v="0"/>
    <s v="8 hours"/>
    <s v="Once in 12 months"/>
    <x v="2"/>
    <s v="Unclear work with a goal"/>
  </r>
  <r>
    <d v="2022-12-19T11:02:43"/>
    <x v="0"/>
    <n v="721302"/>
    <x v="0"/>
    <s v="Parents"/>
    <s v="Needs a Sponser"/>
    <s v="maybe"/>
    <s v="Yes"/>
    <s v="Will NOT work for them"/>
    <n v="3"/>
    <x v="4"/>
    <x v="1"/>
    <x v="2"/>
    <s v="Teaching in any of the institutes/online or Offline"/>
    <x v="0"/>
    <s v="Work with 2 to 3 people in my team"/>
    <s v="yes"/>
    <s v="No"/>
    <s v="ndidmd@gmail.c0m"/>
    <x v="4"/>
    <x v="1"/>
    <x v="2"/>
    <s v="21k to 25k"/>
    <s v="Startups (51 to 250 Employees)"/>
    <x v="0"/>
    <s v="8 hours"/>
    <s v="Once in 12 months"/>
    <x v="2"/>
    <s v="Unclear work with a goal"/>
  </r>
  <r>
    <d v="2022-12-19T11:02:43"/>
    <x v="0"/>
    <n v="721302"/>
    <x v="0"/>
    <s v="Parents"/>
    <s v="Needs a Sponser"/>
    <s v="maybe"/>
    <s v="Yes"/>
    <s v="Will NOT work for them"/>
    <n v="3"/>
    <x v="4"/>
    <x v="1"/>
    <x v="2"/>
    <s v="Look deeply into Data and generate insights"/>
    <x v="0"/>
    <s v="Work with 2 to 3 people in my team"/>
    <s v="yes"/>
    <s v="No"/>
    <s v="ndidmd@gmail.c0m"/>
    <x v="4"/>
    <x v="1"/>
    <x v="2"/>
    <s v="21k to 25k"/>
    <s v="Startups (51 to 250 Employees)"/>
    <x v="0"/>
    <s v="8 hours"/>
    <s v="Once in 12 months"/>
    <x v="2"/>
    <s v="Unclear work with a goal"/>
  </r>
  <r>
    <d v="2022-12-19T11:02:43"/>
    <x v="0"/>
    <n v="721302"/>
    <x v="0"/>
    <s v="Parents"/>
    <s v="Needs a Sponser"/>
    <s v="maybe"/>
    <s v="Yes"/>
    <s v="Will NOT work for them"/>
    <n v="3"/>
    <x v="4"/>
    <x v="1"/>
    <x v="0"/>
    <s v="Design and Creative strategy in any company"/>
    <x v="0"/>
    <s v="Work with 2 to 3 people in my team"/>
    <s v="yes"/>
    <s v="No"/>
    <s v="ndidmd@gmail.c0m"/>
    <x v="4"/>
    <x v="1"/>
    <x v="2"/>
    <s v="21k to 25k"/>
    <s v="Startups (51 to 250 Employees)"/>
    <x v="0"/>
    <s v="8 hours"/>
    <s v="Once in 12 months"/>
    <x v="2"/>
    <s v="Unclear work with a goal"/>
  </r>
  <r>
    <d v="2022-12-19T11:02:43"/>
    <x v="0"/>
    <n v="721302"/>
    <x v="0"/>
    <s v="Parents"/>
    <s v="Needs a Sponser"/>
    <s v="maybe"/>
    <s v="Yes"/>
    <s v="Will NOT work for them"/>
    <n v="3"/>
    <x v="4"/>
    <x v="1"/>
    <x v="0"/>
    <s v="Teaching in any of the institutes/online or Offline"/>
    <x v="0"/>
    <s v="Work with 2 to 3 people in my team"/>
    <s v="yes"/>
    <s v="No"/>
    <s v="ndidmd@gmail.c0m"/>
    <x v="4"/>
    <x v="1"/>
    <x v="2"/>
    <s v="21k to 25k"/>
    <s v="Startups (51 to 250 Employees)"/>
    <x v="0"/>
    <s v="8 hours"/>
    <s v="Once in 12 months"/>
    <x v="2"/>
    <s v="Unclear work with a goal"/>
  </r>
  <r>
    <d v="2022-12-19T11:02:43"/>
    <x v="0"/>
    <n v="721302"/>
    <x v="0"/>
    <s v="Parents"/>
    <s v="Needs a Sponser"/>
    <s v="maybe"/>
    <s v="Yes"/>
    <s v="Will NOT work for them"/>
    <n v="3"/>
    <x v="4"/>
    <x v="1"/>
    <x v="0"/>
    <s v="Look deeply into Data and generate insights"/>
    <x v="0"/>
    <s v="Work with 2 to 3 people in my team"/>
    <s v="yes"/>
    <s v="No"/>
    <s v="ndidmd@gmail.c0m"/>
    <x v="4"/>
    <x v="1"/>
    <x v="2"/>
    <s v="21k to 25k"/>
    <s v="Startups (51 to 250 Employees)"/>
    <x v="0"/>
    <s v="8 hours"/>
    <s v="Once in 12 months"/>
    <x v="2"/>
    <s v="Unclear work with a goal"/>
  </r>
  <r>
    <d v="2022-12-19T12:14:58"/>
    <x v="0"/>
    <n v="382421"/>
    <x v="1"/>
    <s v="World learders"/>
    <s v="No"/>
    <s v="yes"/>
    <s v="No"/>
    <s v="Will NOT work for them"/>
    <n v="1"/>
    <x v="1"/>
    <x v="1"/>
    <x v="3"/>
    <s v="Design and Creative strategy in any company"/>
    <x v="2"/>
    <s v="Work alone, Work with more than 10 people in my team"/>
    <s v="yes"/>
    <s v="No"/>
    <s v="ndidmd@gmail.c0m"/>
    <x v="1"/>
    <x v="3"/>
    <x v="2"/>
    <s v="21k to 25k"/>
    <s v="Startups (51 to 250 Employees)"/>
    <x v="0"/>
    <s v="8 hours"/>
    <s v="Once in 12 months"/>
    <x v="2"/>
    <s v="Unclear work with a goal"/>
  </r>
  <r>
    <d v="2022-12-19T12:14:58"/>
    <x v="0"/>
    <n v="382421"/>
    <x v="1"/>
    <s v="World learders"/>
    <s v="No"/>
    <s v="yes"/>
    <s v="No"/>
    <s v="Will NOT work for them"/>
    <n v="1"/>
    <x v="1"/>
    <x v="1"/>
    <x v="3"/>
    <s v="Teaching in any of the institutes/online or Offline"/>
    <x v="2"/>
    <s v="Work alone, Work with more than 10 people in my team"/>
    <s v="yes"/>
    <s v="No"/>
    <s v="ndidmd@gmail.c0m"/>
    <x v="1"/>
    <x v="3"/>
    <x v="2"/>
    <s v="21k to 25k"/>
    <s v="Startups (51 to 250 Employees)"/>
    <x v="0"/>
    <s v="8 hours"/>
    <s v="Once in 12 months"/>
    <x v="2"/>
    <s v="Unclear work with a goal"/>
  </r>
  <r>
    <d v="2022-12-19T12:14:58"/>
    <x v="0"/>
    <n v="382421"/>
    <x v="1"/>
    <s v="World learders"/>
    <s v="No"/>
    <s v="yes"/>
    <s v="No"/>
    <s v="Will NOT work for them"/>
    <n v="1"/>
    <x v="1"/>
    <x v="1"/>
    <x v="3"/>
    <s v="Become a content Creator in some platform"/>
    <x v="2"/>
    <s v="Work alone, Work with more than 10 people in my team"/>
    <s v="yes"/>
    <s v="No"/>
    <s v="ndidmd@gmail.c0m"/>
    <x v="1"/>
    <x v="3"/>
    <x v="2"/>
    <s v="21k to 25k"/>
    <s v="Startups (51 to 250 Employees)"/>
    <x v="0"/>
    <s v="8 hours"/>
    <s v="Once in 12 months"/>
    <x v="2"/>
    <s v="Unclear work with a goal"/>
  </r>
  <r>
    <d v="2022-12-19T12:14:58"/>
    <x v="0"/>
    <n v="382421"/>
    <x v="1"/>
    <s v="World learders"/>
    <s v="No"/>
    <s v="yes"/>
    <s v="No"/>
    <s v="Will NOT work for them"/>
    <n v="1"/>
    <x v="1"/>
    <x v="1"/>
    <x v="1"/>
    <s v="Design and Creative strategy in any company"/>
    <x v="2"/>
    <s v="Work alone, Work with more than 10 people in my team"/>
    <s v="yes"/>
    <s v="No"/>
    <s v="ndidmd@gmail.c0m"/>
    <x v="1"/>
    <x v="3"/>
    <x v="2"/>
    <s v="21k to 25k"/>
    <s v="Startups (51 to 250 Employees)"/>
    <x v="0"/>
    <s v="8 hours"/>
    <s v="Once in 12 months"/>
    <x v="2"/>
    <s v="Unclear work with a goal"/>
  </r>
  <r>
    <d v="2022-12-19T12:14:58"/>
    <x v="0"/>
    <n v="382421"/>
    <x v="1"/>
    <s v="World learders"/>
    <s v="No"/>
    <s v="yes"/>
    <s v="No"/>
    <s v="Will NOT work for them"/>
    <n v="1"/>
    <x v="1"/>
    <x v="1"/>
    <x v="1"/>
    <s v="Teaching in any of the institutes/online or Offline"/>
    <x v="2"/>
    <s v="Work alone, Work with more than 10 people in my team"/>
    <s v="yes"/>
    <s v="No"/>
    <s v="ndidmd@gmail.c0m"/>
    <x v="1"/>
    <x v="3"/>
    <x v="2"/>
    <s v="21k to 25k"/>
    <s v="Startups (51 to 250 Employees)"/>
    <x v="0"/>
    <s v="8 hours"/>
    <s v="Once in 12 months"/>
    <x v="2"/>
    <s v="Unclear work with a goal"/>
  </r>
  <r>
    <d v="2022-12-19T12:14:58"/>
    <x v="0"/>
    <n v="382421"/>
    <x v="1"/>
    <s v="World learders"/>
    <s v="No"/>
    <s v="yes"/>
    <s v="No"/>
    <s v="Will NOT work for them"/>
    <n v="1"/>
    <x v="1"/>
    <x v="1"/>
    <x v="1"/>
    <s v="Become a content Creator in some platform"/>
    <x v="2"/>
    <s v="Work alone, Work with more than 10 people in my team"/>
    <s v="yes"/>
    <s v="No"/>
    <s v="ndidmd@gmail.c0m"/>
    <x v="1"/>
    <x v="3"/>
    <x v="2"/>
    <s v="21k to 25k"/>
    <s v="Startups (51 to 250 Employees)"/>
    <x v="0"/>
    <s v="8 hours"/>
    <s v="Once in 12 months"/>
    <x v="2"/>
    <s v="Unclear work with a goal"/>
  </r>
  <r>
    <d v="2022-12-19T13:02:49"/>
    <x v="0"/>
    <n v="600016"/>
    <x v="0"/>
    <s v="Influencers"/>
    <s v="No"/>
    <s v="yes"/>
    <s v="Yes"/>
    <s v="Will work for them"/>
    <n v="3"/>
    <x v="4"/>
    <x v="1"/>
    <x v="3"/>
    <s v="Business Operations in any organization"/>
    <x v="3"/>
    <s v="Work with 2 to 3 people in my team, Work with 5 to 6 people in my team, Work with 7 to 10 or more people in my team"/>
    <s v="yes"/>
    <s v="No"/>
    <s v="ndidmd@gmail.c0m"/>
    <x v="2"/>
    <x v="2"/>
    <x v="2"/>
    <s v="21k to 25k"/>
    <s v="Startups (51 to 250 Employees)"/>
    <x v="0"/>
    <s v="8 hours"/>
    <s v="Once in 12 months"/>
    <x v="2"/>
    <s v="Unclear work with a goal"/>
  </r>
  <r>
    <d v="2022-12-19T13:02:49"/>
    <x v="0"/>
    <n v="600016"/>
    <x v="0"/>
    <s v="Influencers"/>
    <s v="No"/>
    <s v="yes"/>
    <s v="Yes"/>
    <s v="Will work for them"/>
    <n v="3"/>
    <x v="4"/>
    <x v="1"/>
    <x v="3"/>
    <s v="Manage and drive End-to-End Projects or Products"/>
    <x v="3"/>
    <s v="Work with 2 to 3 people in my team, Work with 5 to 6 people in my team, Work with 7 to 10 or more people in my team"/>
    <s v="yes"/>
    <s v="No"/>
    <s v="ndidmd@gmail.c0m"/>
    <x v="2"/>
    <x v="2"/>
    <x v="2"/>
    <s v="21k to 25k"/>
    <s v="Startups (51 to 250 Employees)"/>
    <x v="0"/>
    <s v="8 hours"/>
    <s v="Once in 12 months"/>
    <x v="2"/>
    <s v="Unclear work with a goal"/>
  </r>
  <r>
    <d v="2022-12-19T13:02:49"/>
    <x v="0"/>
    <n v="600016"/>
    <x v="0"/>
    <s v="Influencers"/>
    <s v="No"/>
    <s v="yes"/>
    <s v="Yes"/>
    <s v="Will work for them"/>
    <n v="3"/>
    <x v="4"/>
    <x v="1"/>
    <x v="3"/>
    <s v="Build and develop a Team"/>
    <x v="3"/>
    <s v="Work with 2 to 3 people in my team, Work with 5 to 6 people in my team, Work with 7 to 10 or more people in my team"/>
    <s v="yes"/>
    <s v="No"/>
    <s v="ndidmd@gmail.c0m"/>
    <x v="2"/>
    <x v="2"/>
    <x v="2"/>
    <s v="21k to 25k"/>
    <s v="Startups (51 to 250 Employees)"/>
    <x v="0"/>
    <s v="8 hours"/>
    <s v="Once in 12 months"/>
    <x v="2"/>
    <s v="Unclear work with a goal"/>
  </r>
  <r>
    <d v="2022-12-19T13:02:49"/>
    <x v="0"/>
    <n v="600016"/>
    <x v="0"/>
    <s v="Influencers"/>
    <s v="No"/>
    <s v="yes"/>
    <s v="Yes"/>
    <s v="Will work for them"/>
    <n v="3"/>
    <x v="4"/>
    <x v="1"/>
    <x v="1"/>
    <s v="Business Operations in any organization"/>
    <x v="3"/>
    <s v="Work with 2 to 3 people in my team, Work with 5 to 6 people in my team, Work with 7 to 10 or more people in my team"/>
    <s v="yes"/>
    <s v="No"/>
    <s v="ndidmd@gmail.c0m"/>
    <x v="2"/>
    <x v="2"/>
    <x v="2"/>
    <s v="21k to 25k"/>
    <s v="Startups (51 to 250 Employees)"/>
    <x v="0"/>
    <s v="8 hours"/>
    <s v="Once in 12 months"/>
    <x v="2"/>
    <s v="Unclear work with a goal"/>
  </r>
  <r>
    <d v="2022-12-19T13:02:49"/>
    <x v="0"/>
    <n v="600016"/>
    <x v="0"/>
    <s v="Influencers"/>
    <s v="No"/>
    <s v="yes"/>
    <s v="Yes"/>
    <s v="Will work for them"/>
    <n v="3"/>
    <x v="4"/>
    <x v="1"/>
    <x v="1"/>
    <s v="Manage and drive End-to-End Projects or Products"/>
    <x v="3"/>
    <s v="Work with 2 to 3 people in my team, Work with 5 to 6 people in my team, Work with 7 to 10 or more people in my team"/>
    <s v="yes"/>
    <s v="No"/>
    <s v="ndidmd@gmail.c0m"/>
    <x v="2"/>
    <x v="2"/>
    <x v="2"/>
    <s v="21k to 25k"/>
    <s v="Startups (51 to 250 Employees)"/>
    <x v="0"/>
    <s v="8 hours"/>
    <s v="Once in 12 months"/>
    <x v="2"/>
    <s v="Unclear work with a goal"/>
  </r>
  <r>
    <d v="2022-12-19T13:02:49"/>
    <x v="0"/>
    <n v="600016"/>
    <x v="0"/>
    <s v="Influencers"/>
    <s v="No"/>
    <s v="yes"/>
    <s v="Yes"/>
    <s v="Will work for them"/>
    <n v="3"/>
    <x v="4"/>
    <x v="1"/>
    <x v="1"/>
    <s v="Build and develop a Team"/>
    <x v="3"/>
    <s v="Work with 2 to 3 people in my team, Work with 5 to 6 people in my team, Work with 7 to 10 or more people in my team"/>
    <s v="yes"/>
    <s v="No"/>
    <s v="ndidmd@gmail.c0m"/>
    <x v="2"/>
    <x v="2"/>
    <x v="2"/>
    <s v="21k to 25k"/>
    <s v="Startups (51 to 250 Employees)"/>
    <x v="0"/>
    <s v="8 hours"/>
    <s v="Once in 12 months"/>
    <x v="2"/>
    <s v="Unclear work with a goal"/>
  </r>
  <r>
    <d v="2022-12-19T13:25:41"/>
    <x v="0"/>
    <n v="560037"/>
    <x v="0"/>
    <s v="Influencers"/>
    <s v="Needs a Sponser"/>
    <s v="maybe"/>
    <s v="No"/>
    <s v="Will NOT work for them"/>
    <n v="5"/>
    <x v="1"/>
    <x v="1"/>
    <x v="2"/>
    <s v="Business Operations in any organization"/>
    <x v="0"/>
    <s v="Work with 2 to 3 people in my team"/>
    <s v="yes"/>
    <s v="No"/>
    <s v="ndidmd@gmail.c0m"/>
    <x v="0"/>
    <x v="3"/>
    <x v="2"/>
    <s v="21k to 25k"/>
    <s v="Startups (51 to 250 Employees)"/>
    <x v="0"/>
    <s v="8 hours"/>
    <s v="Once in 12 months"/>
    <x v="2"/>
    <s v="Unclear work with a goal"/>
  </r>
  <r>
    <d v="2022-12-19T13:25:41"/>
    <x v="0"/>
    <n v="560037"/>
    <x v="0"/>
    <s v="Influencers"/>
    <s v="Needs a Sponser"/>
    <s v="maybe"/>
    <s v="No"/>
    <s v="Will NOT work for them"/>
    <n v="5"/>
    <x v="1"/>
    <x v="1"/>
    <x v="2"/>
    <s v="Manage and drive End-to-End Projects or Products"/>
    <x v="0"/>
    <s v="Work with 2 to 3 people in my team"/>
    <s v="yes"/>
    <s v="No"/>
    <s v="ndidmd@gmail.c0m"/>
    <x v="0"/>
    <x v="3"/>
    <x v="2"/>
    <s v="21k to 25k"/>
    <s v="Startups (51 to 250 Employees)"/>
    <x v="0"/>
    <s v="8 hours"/>
    <s v="Once in 12 months"/>
    <x v="2"/>
    <s v="Unclear work with a goal"/>
  </r>
  <r>
    <d v="2022-12-19T13:25:41"/>
    <x v="0"/>
    <n v="560037"/>
    <x v="0"/>
    <s v="Influencers"/>
    <s v="Needs a Sponser"/>
    <s v="maybe"/>
    <s v="No"/>
    <s v="Will NOT work for them"/>
    <n v="5"/>
    <x v="1"/>
    <x v="1"/>
    <x v="2"/>
    <s v="Look deeply into Data and generate insights"/>
    <x v="0"/>
    <s v="Work with 2 to 3 people in my team"/>
    <s v="yes"/>
    <s v="No"/>
    <s v="ndidmd@gmail.c0m"/>
    <x v="0"/>
    <x v="3"/>
    <x v="2"/>
    <s v="21k to 25k"/>
    <s v="Startups (51 to 250 Employees)"/>
    <x v="0"/>
    <s v="8 hours"/>
    <s v="Once in 12 months"/>
    <x v="2"/>
    <s v="Unclear work with a goal"/>
  </r>
  <r>
    <d v="2022-12-19T13:25:41"/>
    <x v="0"/>
    <n v="560037"/>
    <x v="0"/>
    <s v="Influencers"/>
    <s v="Needs a Sponser"/>
    <s v="maybe"/>
    <s v="No"/>
    <s v="Will NOT work for them"/>
    <n v="5"/>
    <x v="1"/>
    <x v="1"/>
    <x v="1"/>
    <s v="Business Operations in any organization"/>
    <x v="0"/>
    <s v="Work with 2 to 3 people in my team"/>
    <s v="yes"/>
    <s v="No"/>
    <s v="ndidmd@gmail.c0m"/>
    <x v="0"/>
    <x v="3"/>
    <x v="2"/>
    <s v="21k to 25k"/>
    <s v="Startups (51 to 250 Employees)"/>
    <x v="0"/>
    <s v="8 hours"/>
    <s v="Once in 12 months"/>
    <x v="2"/>
    <s v="Unclear work with a goal"/>
  </r>
  <r>
    <d v="2022-12-19T13:25:41"/>
    <x v="0"/>
    <n v="560037"/>
    <x v="0"/>
    <s v="Influencers"/>
    <s v="Needs a Sponser"/>
    <s v="maybe"/>
    <s v="No"/>
    <s v="Will NOT work for them"/>
    <n v="5"/>
    <x v="1"/>
    <x v="1"/>
    <x v="1"/>
    <s v="Manage and drive End-to-End Projects or Products"/>
    <x v="0"/>
    <s v="Work with 2 to 3 people in my team"/>
    <s v="yes"/>
    <s v="No"/>
    <s v="ndidmd@gmail.c0m"/>
    <x v="0"/>
    <x v="3"/>
    <x v="2"/>
    <s v="21k to 25k"/>
    <s v="Startups (51 to 250 Employees)"/>
    <x v="0"/>
    <s v="8 hours"/>
    <s v="Once in 12 months"/>
    <x v="2"/>
    <s v="Unclear work with a goal"/>
  </r>
  <r>
    <d v="2022-12-19T13:25:41"/>
    <x v="0"/>
    <n v="560037"/>
    <x v="0"/>
    <s v="Influencers"/>
    <s v="Needs a Sponser"/>
    <s v="maybe"/>
    <s v="No"/>
    <s v="Will NOT work for them"/>
    <n v="5"/>
    <x v="1"/>
    <x v="1"/>
    <x v="1"/>
    <s v="Look deeply into Data and generate insights"/>
    <x v="0"/>
    <s v="Work with 2 to 3 people in my team"/>
    <s v="yes"/>
    <s v="No"/>
    <s v="ndidmd@gmail.c0m"/>
    <x v="0"/>
    <x v="3"/>
    <x v="2"/>
    <s v="21k to 25k"/>
    <s v="Startups (51 to 250 Employees)"/>
    <x v="0"/>
    <s v="8 hours"/>
    <s v="Once in 12 months"/>
    <x v="2"/>
    <s v="Unclear work with a goal"/>
  </r>
  <r>
    <d v="2022-12-19T14:32:53"/>
    <x v="0"/>
    <n v="122011"/>
    <x v="0"/>
    <s v="Social Media"/>
    <s v="Needs a Sponser"/>
    <s v="maybe"/>
    <s v="No"/>
    <s v="Will NOT work for them"/>
    <n v="8"/>
    <x v="3"/>
    <x v="1"/>
    <x v="0"/>
    <s v="Design and Creative strategy in any company"/>
    <x v="0"/>
    <s v="Work with 5 to 6 people in my team"/>
    <s v="yes"/>
    <s v="No"/>
    <s v="ndidmd@gmail.c0m"/>
    <x v="2"/>
    <x v="2"/>
    <x v="2"/>
    <s v="21k to 25k"/>
    <s v="Startups (51 to 250 Employees)"/>
    <x v="0"/>
    <s v="8 hours"/>
    <s v="Once in 12 months"/>
    <x v="2"/>
    <s v="Unclear work with a goal"/>
  </r>
  <r>
    <d v="2022-12-19T14:32:53"/>
    <x v="0"/>
    <n v="122011"/>
    <x v="0"/>
    <s v="Social Media"/>
    <s v="Needs a Sponser"/>
    <s v="maybe"/>
    <s v="No"/>
    <s v="Will NOT work for them"/>
    <n v="8"/>
    <x v="3"/>
    <x v="1"/>
    <x v="0"/>
    <s v="Build and develop a Team"/>
    <x v="0"/>
    <s v="Work with 5 to 6 people in my team"/>
    <s v="yes"/>
    <s v="No"/>
    <s v="ndidmd@gmail.c0m"/>
    <x v="2"/>
    <x v="2"/>
    <x v="2"/>
    <s v="21k to 25k"/>
    <s v="Startups (51 to 250 Employees)"/>
    <x v="0"/>
    <s v="8 hours"/>
    <s v="Once in 12 months"/>
    <x v="2"/>
    <s v="Unclear work with a goal"/>
  </r>
  <r>
    <d v="2022-12-19T14:32:53"/>
    <x v="0"/>
    <n v="122011"/>
    <x v="0"/>
    <s v="Social Media"/>
    <s v="Needs a Sponser"/>
    <s v="maybe"/>
    <s v="No"/>
    <s v="Will NOT work for them"/>
    <n v="8"/>
    <x v="3"/>
    <x v="1"/>
    <x v="0"/>
    <s v="Look deeply into Data and generate insights"/>
    <x v="0"/>
    <s v="Work with 5 to 6 people in my team"/>
    <s v="yes"/>
    <s v="No"/>
    <s v="ndidmd@gmail.c0m"/>
    <x v="2"/>
    <x v="2"/>
    <x v="2"/>
    <s v="21k to 25k"/>
    <s v="Startups (51 to 250 Employees)"/>
    <x v="0"/>
    <s v="8 hours"/>
    <s v="Once in 12 months"/>
    <x v="2"/>
    <s v="Unclear work with a goal"/>
  </r>
  <r>
    <d v="2022-12-19T14:32:53"/>
    <x v="0"/>
    <n v="122011"/>
    <x v="0"/>
    <s v="Social Media"/>
    <s v="Needs a Sponser"/>
    <s v="maybe"/>
    <s v="No"/>
    <s v="Will NOT work for them"/>
    <n v="8"/>
    <x v="3"/>
    <x v="1"/>
    <x v="3"/>
    <s v="Design and Creative strategy in any company"/>
    <x v="0"/>
    <s v="Work with 5 to 6 people in my team"/>
    <s v="yes"/>
    <s v="No"/>
    <s v="ndidmd@gmail.c0m"/>
    <x v="2"/>
    <x v="2"/>
    <x v="2"/>
    <s v="21k to 25k"/>
    <s v="Startups (51 to 250 Employees)"/>
    <x v="0"/>
    <s v="8 hours"/>
    <s v="Once in 12 months"/>
    <x v="2"/>
    <s v="Unclear work with a goal"/>
  </r>
  <r>
    <d v="2022-12-19T14:32:53"/>
    <x v="0"/>
    <n v="122011"/>
    <x v="0"/>
    <s v="Social Media"/>
    <s v="Needs a Sponser"/>
    <s v="maybe"/>
    <s v="No"/>
    <s v="Will NOT work for them"/>
    <n v="8"/>
    <x v="3"/>
    <x v="1"/>
    <x v="3"/>
    <s v="Build and develop a Team"/>
    <x v="0"/>
    <s v="Work with 5 to 6 people in my team"/>
    <s v="yes"/>
    <s v="No"/>
    <s v="ndidmd@gmail.c0m"/>
    <x v="2"/>
    <x v="2"/>
    <x v="2"/>
    <s v="21k to 25k"/>
    <s v="Startups (51 to 250 Employees)"/>
    <x v="0"/>
    <s v="8 hours"/>
    <s v="Once in 12 months"/>
    <x v="2"/>
    <s v="Unclear work with a goal"/>
  </r>
  <r>
    <d v="2022-12-19T14:32:53"/>
    <x v="0"/>
    <n v="122011"/>
    <x v="0"/>
    <s v="Social Media"/>
    <s v="Needs a Sponser"/>
    <s v="maybe"/>
    <s v="No"/>
    <s v="Will NOT work for them"/>
    <n v="8"/>
    <x v="3"/>
    <x v="1"/>
    <x v="3"/>
    <s v="Look deeply into Data and generate insights"/>
    <x v="0"/>
    <s v="Work with 5 to 6 people in my team"/>
    <s v="yes"/>
    <s v="No"/>
    <s v="ndidmd@gmail.c0m"/>
    <x v="2"/>
    <x v="2"/>
    <x v="2"/>
    <s v="21k to 25k"/>
    <s v="Startups (51 to 250 Employees)"/>
    <x v="0"/>
    <s v="8 hours"/>
    <s v="Once in 12 months"/>
    <x v="2"/>
    <s v="Unclear work with a goal"/>
  </r>
  <r>
    <d v="2022-12-19T16:47:09"/>
    <x v="0"/>
    <n v="123106"/>
    <x v="1"/>
    <s v="Influencers"/>
    <s v="Yes"/>
    <s v="maybe"/>
    <s v="No"/>
    <s v="Will NOT work for them"/>
    <n v="7"/>
    <x v="1"/>
    <x v="2"/>
    <x v="2"/>
    <s v="Business Operations in any organization"/>
    <x v="0"/>
    <s v="Work with 5 to 6 people in my team"/>
    <s v="yes"/>
    <s v="No"/>
    <s v="ndidmd@gmail.c0m"/>
    <x v="2"/>
    <x v="2"/>
    <x v="2"/>
    <s v="21k to 25k"/>
    <s v="Startups (51 to 250 Employees)"/>
    <x v="0"/>
    <s v="8 hours"/>
    <s v="Once in 12 months"/>
    <x v="2"/>
    <s v="Unclear work with a goal"/>
  </r>
  <r>
    <d v="2022-12-19T16:47:09"/>
    <x v="0"/>
    <n v="123106"/>
    <x v="1"/>
    <s v="Influencers"/>
    <s v="Yes"/>
    <s v="maybe"/>
    <s v="No"/>
    <s v="Will NOT work for them"/>
    <n v="7"/>
    <x v="1"/>
    <x v="2"/>
    <x v="2"/>
    <s v="Design and Develop amazing software"/>
    <x v="0"/>
    <s v="Work with 5 to 6 people in my team"/>
    <s v="yes"/>
    <s v="No"/>
    <s v="ndidmd@gmail.c0m"/>
    <x v="2"/>
    <x v="2"/>
    <x v="2"/>
    <s v="21k to 25k"/>
    <s v="Startups (51 to 250 Employees)"/>
    <x v="0"/>
    <s v="8 hours"/>
    <s v="Once in 12 months"/>
    <x v="2"/>
    <s v="Unclear work with a goal"/>
  </r>
  <r>
    <d v="2022-12-19T16:47:09"/>
    <x v="0"/>
    <n v="123106"/>
    <x v="1"/>
    <s v="Influencers"/>
    <s v="Yes"/>
    <s v="maybe"/>
    <s v="No"/>
    <s v="Will NOT work for them"/>
    <n v="7"/>
    <x v="1"/>
    <x v="2"/>
    <x v="2"/>
    <s v="Look deeply into Data and generate insights"/>
    <x v="0"/>
    <s v="Work with 5 to 6 people in my team"/>
    <s v="yes"/>
    <s v="No"/>
    <s v="ndidmd@gmail.c0m"/>
    <x v="2"/>
    <x v="2"/>
    <x v="2"/>
    <s v="21k to 25k"/>
    <s v="Startups (51 to 250 Employees)"/>
    <x v="0"/>
    <s v="8 hours"/>
    <s v="Once in 12 months"/>
    <x v="2"/>
    <s v="Unclear work with a goal"/>
  </r>
  <r>
    <d v="2022-12-19T16:47:09"/>
    <x v="0"/>
    <n v="123106"/>
    <x v="1"/>
    <s v="Influencers"/>
    <s v="Yes"/>
    <s v="maybe"/>
    <s v="No"/>
    <s v="Will NOT work for them"/>
    <n v="7"/>
    <x v="1"/>
    <x v="2"/>
    <x v="0"/>
    <s v="Business Operations in any organization"/>
    <x v="0"/>
    <s v="Work with 5 to 6 people in my team"/>
    <s v="yes"/>
    <s v="No"/>
    <s v="ndidmd@gmail.c0m"/>
    <x v="2"/>
    <x v="2"/>
    <x v="2"/>
    <s v="21k to 25k"/>
    <s v="Startups (51 to 250 Employees)"/>
    <x v="0"/>
    <s v="8 hours"/>
    <s v="Once in 12 months"/>
    <x v="2"/>
    <s v="Unclear work with a goal"/>
  </r>
  <r>
    <d v="2022-12-19T16:47:09"/>
    <x v="0"/>
    <n v="123106"/>
    <x v="1"/>
    <s v="Influencers"/>
    <s v="Yes"/>
    <s v="maybe"/>
    <s v="No"/>
    <s v="Will NOT work for them"/>
    <n v="7"/>
    <x v="1"/>
    <x v="2"/>
    <x v="0"/>
    <s v="Design and Develop amazing software"/>
    <x v="0"/>
    <s v="Work with 5 to 6 people in my team"/>
    <s v="yes"/>
    <s v="No"/>
    <s v="ndidmd@gmail.c0m"/>
    <x v="2"/>
    <x v="2"/>
    <x v="2"/>
    <s v="21k to 25k"/>
    <s v="Startups (51 to 250 Employees)"/>
    <x v="0"/>
    <s v="8 hours"/>
    <s v="Once in 12 months"/>
    <x v="2"/>
    <s v="Unclear work with a goal"/>
  </r>
  <r>
    <d v="2022-12-19T16:47:09"/>
    <x v="0"/>
    <n v="123106"/>
    <x v="1"/>
    <s v="Influencers"/>
    <s v="Yes"/>
    <s v="maybe"/>
    <s v="No"/>
    <s v="Will NOT work for them"/>
    <n v="7"/>
    <x v="1"/>
    <x v="2"/>
    <x v="0"/>
    <s v="Look deeply into Data and generate insights"/>
    <x v="0"/>
    <s v="Work with 5 to 6 people in my team"/>
    <s v="yes"/>
    <s v="No"/>
    <s v="ndidmd@gmail.c0m"/>
    <x v="2"/>
    <x v="2"/>
    <x v="2"/>
    <s v="21k to 25k"/>
    <s v="Startups (51 to 250 Employees)"/>
    <x v="0"/>
    <s v="8 hours"/>
    <s v="Once in 12 months"/>
    <x v="2"/>
    <s v="Unclear work with a goal"/>
  </r>
  <r>
    <d v="2022-12-19T17:10:12"/>
    <x v="0"/>
    <n v="121001"/>
    <x v="1"/>
    <s v="Parents"/>
    <s v="Yes"/>
    <s v="yes"/>
    <s v="No"/>
    <s v="Will NOT work for them"/>
    <n v="5"/>
    <x v="5"/>
    <x v="2"/>
    <x v="0"/>
    <s v="Business Operations in any organization"/>
    <x v="0"/>
    <s v="Work with 7 to 10 or more people in my team"/>
    <s v="yes"/>
    <s v="No"/>
    <s v="ndidmd@gmail.c0m"/>
    <x v="2"/>
    <x v="5"/>
    <x v="2"/>
    <s v="21k to 25k"/>
    <s v="Startups (51 to 250 Employees)"/>
    <x v="0"/>
    <s v="8 hours"/>
    <s v="Once in 12 months"/>
    <x v="2"/>
    <s v="Unclear work with a goal"/>
  </r>
  <r>
    <d v="2022-12-19T17:10:12"/>
    <x v="0"/>
    <n v="121001"/>
    <x v="1"/>
    <s v="Parents"/>
    <s v="Yes"/>
    <s v="yes"/>
    <s v="No"/>
    <s v="Will NOT work for them"/>
    <n v="5"/>
    <x v="5"/>
    <x v="2"/>
    <x v="0"/>
    <s v="Manage and drive End-to-End Projects or Products"/>
    <x v="0"/>
    <s v="Work with 7 to 10 or more people in my team"/>
    <s v="yes"/>
    <s v="No"/>
    <s v="ndidmd@gmail.c0m"/>
    <x v="2"/>
    <x v="5"/>
    <x v="2"/>
    <s v="21k to 25k"/>
    <s v="Startups (51 to 250 Employees)"/>
    <x v="0"/>
    <s v="8 hours"/>
    <s v="Once in 12 months"/>
    <x v="2"/>
    <s v="Unclear work with a goal"/>
  </r>
  <r>
    <d v="2022-12-19T17:10:12"/>
    <x v="0"/>
    <n v="121001"/>
    <x v="1"/>
    <s v="Parents"/>
    <s v="Yes"/>
    <s v="yes"/>
    <s v="No"/>
    <s v="Will NOT work for them"/>
    <n v="5"/>
    <x v="5"/>
    <x v="2"/>
    <x v="0"/>
    <s v="Look deeply into Data and generate insights"/>
    <x v="0"/>
    <s v="Work with 7 to 10 or more people in my team"/>
    <s v="yes"/>
    <s v="No"/>
    <s v="ndidmd@gmail.c0m"/>
    <x v="2"/>
    <x v="5"/>
    <x v="2"/>
    <s v="21k to 25k"/>
    <s v="Startups (51 to 250 Employees)"/>
    <x v="0"/>
    <s v="8 hours"/>
    <s v="Once in 12 months"/>
    <x v="2"/>
    <s v="Unclear work with a goal"/>
  </r>
  <r>
    <d v="2022-12-19T17:10:12"/>
    <x v="0"/>
    <n v="121001"/>
    <x v="1"/>
    <s v="Parents"/>
    <s v="Yes"/>
    <s v="yes"/>
    <s v="No"/>
    <s v="Will NOT work for them"/>
    <n v="5"/>
    <x v="5"/>
    <x v="2"/>
    <x v="1"/>
    <s v="Business Operations in any organization"/>
    <x v="0"/>
    <s v="Work with 7 to 10 or more people in my team"/>
    <s v="yes"/>
    <s v="No"/>
    <s v="ndidmd@gmail.c0m"/>
    <x v="2"/>
    <x v="5"/>
    <x v="2"/>
    <s v="21k to 25k"/>
    <s v="Startups (51 to 250 Employees)"/>
    <x v="0"/>
    <s v="8 hours"/>
    <s v="Once in 12 months"/>
    <x v="2"/>
    <s v="Unclear work with a goal"/>
  </r>
  <r>
    <d v="2022-12-19T17:10:12"/>
    <x v="0"/>
    <n v="121001"/>
    <x v="1"/>
    <s v="Parents"/>
    <s v="Yes"/>
    <s v="yes"/>
    <s v="No"/>
    <s v="Will NOT work for them"/>
    <n v="5"/>
    <x v="5"/>
    <x v="2"/>
    <x v="1"/>
    <s v="Manage and drive End-to-End Projects or Products"/>
    <x v="0"/>
    <s v="Work with 7 to 10 or more people in my team"/>
    <s v="yes"/>
    <s v="No"/>
    <s v="ndidmd@gmail.c0m"/>
    <x v="2"/>
    <x v="5"/>
    <x v="2"/>
    <s v="21k to 25k"/>
    <s v="Startups (51 to 250 Employees)"/>
    <x v="0"/>
    <s v="8 hours"/>
    <s v="Once in 12 months"/>
    <x v="2"/>
    <s v="Unclear work with a goal"/>
  </r>
  <r>
    <d v="2022-12-19T17:10:12"/>
    <x v="0"/>
    <n v="121001"/>
    <x v="1"/>
    <s v="Parents"/>
    <s v="Yes"/>
    <s v="yes"/>
    <s v="No"/>
    <s v="Will NOT work for them"/>
    <n v="5"/>
    <x v="5"/>
    <x v="2"/>
    <x v="1"/>
    <s v="Look deeply into Data and generate insights"/>
    <x v="0"/>
    <s v="Work with 7 to 10 or more people in my team"/>
    <s v="yes"/>
    <s v="No"/>
    <s v="ndidmd@gmail.c0m"/>
    <x v="2"/>
    <x v="5"/>
    <x v="2"/>
    <s v="21k to 25k"/>
    <s v="Startups (51 to 250 Employees)"/>
    <x v="0"/>
    <s v="8 hours"/>
    <s v="Once in 12 months"/>
    <x v="2"/>
    <s v="Unclear work with a goal"/>
  </r>
  <r>
    <d v="2022-12-19T17:45:21"/>
    <x v="0"/>
    <n v="363310"/>
    <x v="0"/>
    <s v="World learders"/>
    <s v="No"/>
    <s v="maybe"/>
    <s v="No"/>
    <s v="Will NOT work for them"/>
    <n v="9"/>
    <x v="2"/>
    <x v="3"/>
    <x v="2"/>
    <s v="Design and Creative strategy in any company"/>
    <x v="0"/>
    <s v="Work with 5 to 6 people in my team"/>
    <s v="yes"/>
    <s v="No"/>
    <s v="ndidmd@gmail.c0m"/>
    <x v="0"/>
    <x v="3"/>
    <x v="2"/>
    <s v="21k to 25k"/>
    <s v="Startups (51 to 250 Employees)"/>
    <x v="0"/>
    <s v="8 hours"/>
    <s v="Once in 12 months"/>
    <x v="2"/>
    <s v="Unclear work with a goal"/>
  </r>
  <r>
    <d v="2022-12-19T17:45:21"/>
    <x v="0"/>
    <n v="363310"/>
    <x v="0"/>
    <s v="World learders"/>
    <s v="No"/>
    <s v="maybe"/>
    <s v="No"/>
    <s v="Will NOT work for them"/>
    <n v="9"/>
    <x v="2"/>
    <x v="3"/>
    <x v="2"/>
    <s v="Teaching in any of the institutes/online or Offline"/>
    <x v="0"/>
    <s v="Work with 5 to 6 people in my team"/>
    <s v="yes"/>
    <s v="No"/>
    <s v="ndidmd@gmail.c0m"/>
    <x v="0"/>
    <x v="3"/>
    <x v="2"/>
    <s v="21k to 25k"/>
    <s v="Startups (51 to 250 Employees)"/>
    <x v="0"/>
    <s v="8 hours"/>
    <s v="Once in 12 months"/>
    <x v="2"/>
    <s v="Unclear work with a goal"/>
  </r>
  <r>
    <d v="2022-12-19T17:45:21"/>
    <x v="0"/>
    <n v="363310"/>
    <x v="0"/>
    <s v="World learders"/>
    <s v="No"/>
    <s v="maybe"/>
    <s v="No"/>
    <s v="Will NOT work for them"/>
    <n v="9"/>
    <x v="2"/>
    <x v="3"/>
    <x v="2"/>
    <s v="Build and develop a Team"/>
    <x v="0"/>
    <s v="Work with 5 to 6 people in my team"/>
    <s v="yes"/>
    <s v="No"/>
    <s v="ndidmd@gmail.c0m"/>
    <x v="0"/>
    <x v="3"/>
    <x v="2"/>
    <s v="21k to 25k"/>
    <s v="Startups (51 to 250 Employees)"/>
    <x v="0"/>
    <s v="8 hours"/>
    <s v="Once in 12 months"/>
    <x v="2"/>
    <s v="Unclear work with a goal"/>
  </r>
  <r>
    <d v="2022-12-19T17:45:21"/>
    <x v="0"/>
    <n v="363310"/>
    <x v="0"/>
    <s v="World learders"/>
    <s v="No"/>
    <s v="maybe"/>
    <s v="No"/>
    <s v="Will NOT work for them"/>
    <n v="9"/>
    <x v="2"/>
    <x v="3"/>
    <x v="3"/>
    <s v="Design and Creative strategy in any company"/>
    <x v="0"/>
    <s v="Work with 5 to 6 people in my team"/>
    <s v="yes"/>
    <s v="No"/>
    <s v="ndidmd@gmail.c0m"/>
    <x v="0"/>
    <x v="3"/>
    <x v="2"/>
    <s v="21k to 25k"/>
    <s v="Startups (51 to 250 Employees)"/>
    <x v="0"/>
    <s v="8 hours"/>
    <s v="Once in 12 months"/>
    <x v="2"/>
    <s v="Unclear work with a goal"/>
  </r>
  <r>
    <d v="2022-12-19T17:45:21"/>
    <x v="0"/>
    <n v="363310"/>
    <x v="0"/>
    <s v="World learders"/>
    <s v="No"/>
    <s v="maybe"/>
    <s v="No"/>
    <s v="Will NOT work for them"/>
    <n v="9"/>
    <x v="2"/>
    <x v="3"/>
    <x v="3"/>
    <s v="Teaching in any of the institutes/online or Offline"/>
    <x v="0"/>
    <s v="Work with 5 to 6 people in my team"/>
    <s v="yes"/>
    <s v="No"/>
    <s v="ndidmd@gmail.c0m"/>
    <x v="0"/>
    <x v="3"/>
    <x v="2"/>
    <s v="21k to 25k"/>
    <s v="Startups (51 to 250 Employees)"/>
    <x v="0"/>
    <s v="8 hours"/>
    <s v="Once in 12 months"/>
    <x v="2"/>
    <s v="Unclear work with a goal"/>
  </r>
  <r>
    <d v="2022-12-19T17:45:21"/>
    <x v="0"/>
    <n v="363310"/>
    <x v="0"/>
    <s v="World learders"/>
    <s v="No"/>
    <s v="maybe"/>
    <s v="No"/>
    <s v="Will NOT work for them"/>
    <n v="9"/>
    <x v="2"/>
    <x v="3"/>
    <x v="3"/>
    <s v="Build and develop a Team"/>
    <x v="0"/>
    <s v="Work with 5 to 6 people in my team"/>
    <s v="yes"/>
    <s v="No"/>
    <s v="ndidmd@gmail.c0m"/>
    <x v="0"/>
    <x v="3"/>
    <x v="2"/>
    <s v="21k to 25k"/>
    <s v="Startups (51 to 250 Employees)"/>
    <x v="0"/>
    <s v="8 hours"/>
    <s v="Once in 12 months"/>
    <x v="2"/>
    <s v="Unclear work with a goal"/>
  </r>
  <r>
    <d v="2022-12-19T19:34:33"/>
    <x v="0"/>
    <n v="382010"/>
    <x v="1"/>
    <s v="World learders"/>
    <s v="Yes"/>
    <s v="maybe"/>
    <s v="No"/>
    <s v="Will NOT work for them"/>
    <n v="8"/>
    <x v="1"/>
    <x v="0"/>
    <x v="2"/>
    <s v="Teaching in any of the institutes/online or Offline"/>
    <x v="3"/>
    <s v="Work with 2 to 3 people in my team"/>
    <s v="yes"/>
    <s v="No"/>
    <s v="ndidmd@gmail.c0m"/>
    <x v="3"/>
    <x v="4"/>
    <x v="2"/>
    <s v="21k to 25k"/>
    <s v="Startups (51 to 250 Employees)"/>
    <x v="0"/>
    <s v="8 hours"/>
    <s v="Once in 12 months"/>
    <x v="2"/>
    <s v="Unclear work with a goal"/>
  </r>
  <r>
    <d v="2022-12-19T19:34:33"/>
    <x v="0"/>
    <n v="382010"/>
    <x v="1"/>
    <s v="World learders"/>
    <s v="Yes"/>
    <s v="maybe"/>
    <s v="No"/>
    <s v="Will NOT work for them"/>
    <n v="8"/>
    <x v="1"/>
    <x v="0"/>
    <x v="2"/>
    <s v="Build and develop a Team"/>
    <x v="3"/>
    <s v="Work with 2 to 3 people in my team"/>
    <s v="yes"/>
    <s v="No"/>
    <s v="ndidmd@gmail.c0m"/>
    <x v="3"/>
    <x v="4"/>
    <x v="2"/>
    <s v="21k to 25k"/>
    <s v="Startups (51 to 250 Employees)"/>
    <x v="0"/>
    <s v="8 hours"/>
    <s v="Once in 12 months"/>
    <x v="2"/>
    <s v="Unclear work with a goal"/>
  </r>
  <r>
    <d v="2022-12-19T19:34:33"/>
    <x v="0"/>
    <n v="382010"/>
    <x v="1"/>
    <s v="World learders"/>
    <s v="Yes"/>
    <s v="maybe"/>
    <s v="No"/>
    <s v="Will NOT work for them"/>
    <n v="8"/>
    <x v="1"/>
    <x v="0"/>
    <x v="2"/>
    <s v="Become a content Creator in some platform"/>
    <x v="3"/>
    <s v="Work with 2 to 3 people in my team"/>
    <s v="yes"/>
    <s v="No"/>
    <s v="ndidmd@gmail.c0m"/>
    <x v="3"/>
    <x v="4"/>
    <x v="2"/>
    <s v="21k to 25k"/>
    <s v="Startups (51 to 250 Employees)"/>
    <x v="0"/>
    <s v="8 hours"/>
    <s v="Once in 12 months"/>
    <x v="2"/>
    <s v="Unclear work with a goal"/>
  </r>
  <r>
    <d v="2022-12-19T19:34:33"/>
    <x v="0"/>
    <n v="382010"/>
    <x v="1"/>
    <s v="World learders"/>
    <s v="Yes"/>
    <s v="maybe"/>
    <s v="No"/>
    <s v="Will NOT work for them"/>
    <n v="8"/>
    <x v="1"/>
    <x v="0"/>
    <x v="0"/>
    <s v="Teaching in any of the institutes/online or Offline"/>
    <x v="3"/>
    <s v="Work with 2 to 3 people in my team"/>
    <s v="yes"/>
    <s v="No"/>
    <s v="ndidmd@gmail.c0m"/>
    <x v="3"/>
    <x v="4"/>
    <x v="2"/>
    <s v="21k to 25k"/>
    <s v="Startups (51 to 250 Employees)"/>
    <x v="0"/>
    <s v="8 hours"/>
    <s v="Once in 12 months"/>
    <x v="2"/>
    <s v="Unclear work with a goal"/>
  </r>
  <r>
    <d v="2022-12-19T19:34:33"/>
    <x v="0"/>
    <n v="382010"/>
    <x v="1"/>
    <s v="World learders"/>
    <s v="Yes"/>
    <s v="maybe"/>
    <s v="No"/>
    <s v="Will NOT work for them"/>
    <n v="8"/>
    <x v="1"/>
    <x v="0"/>
    <x v="0"/>
    <s v="Build and develop a Team"/>
    <x v="3"/>
    <s v="Work with 2 to 3 people in my team"/>
    <s v="yes"/>
    <s v="No"/>
    <s v="ndidmd@gmail.c0m"/>
    <x v="3"/>
    <x v="4"/>
    <x v="2"/>
    <s v="21k to 25k"/>
    <s v="Startups (51 to 250 Employees)"/>
    <x v="0"/>
    <s v="8 hours"/>
    <s v="Once in 12 months"/>
    <x v="2"/>
    <s v="Unclear work with a goal"/>
  </r>
  <r>
    <d v="2022-12-19T19:34:33"/>
    <x v="0"/>
    <n v="382010"/>
    <x v="1"/>
    <s v="World learders"/>
    <s v="Yes"/>
    <s v="maybe"/>
    <s v="No"/>
    <s v="Will NOT work for them"/>
    <n v="8"/>
    <x v="1"/>
    <x v="0"/>
    <x v="0"/>
    <s v="Become a content Creator in some platform"/>
    <x v="3"/>
    <s v="Work with 2 to 3 people in my team"/>
    <s v="yes"/>
    <s v="No"/>
    <s v="ndidmd@gmail.c0m"/>
    <x v="3"/>
    <x v="4"/>
    <x v="2"/>
    <s v="21k to 25k"/>
    <s v="Startups (51 to 250 Employees)"/>
    <x v="0"/>
    <s v="8 hours"/>
    <s v="Once in 12 months"/>
    <x v="2"/>
    <s v="Unclear work with a goal"/>
  </r>
  <r>
    <d v="2022-12-19T19:37:35"/>
    <x v="0"/>
    <n v="394210"/>
    <x v="0"/>
    <s v="Parents"/>
    <s v="No"/>
    <s v="No"/>
    <s v="No"/>
    <s v="Will NOT work for them"/>
    <n v="6"/>
    <x v="5"/>
    <x v="1"/>
    <x v="2"/>
    <s v="Look deeply into Data and generate insights"/>
    <x v="1"/>
    <s v="Work with 2 to 3 people in my team"/>
    <s v="yes"/>
    <s v="No"/>
    <s v="ndidmd@gmail.c0m"/>
    <x v="2"/>
    <x v="2"/>
    <x v="2"/>
    <s v="21k to 25k"/>
    <s v="Startups (51 to 250 Employees)"/>
    <x v="0"/>
    <s v="8 hours"/>
    <s v="Once in 12 months"/>
    <x v="2"/>
    <s v="Unclear work with a goal"/>
  </r>
  <r>
    <d v="2022-12-19T19:37:35"/>
    <x v="0"/>
    <n v="394210"/>
    <x v="0"/>
    <s v="Parents"/>
    <s v="No"/>
    <s v="No"/>
    <s v="No"/>
    <s v="Will NOT work for them"/>
    <n v="6"/>
    <x v="5"/>
    <x v="1"/>
    <x v="2"/>
    <s v="Work as a freelancer and do my thing my way"/>
    <x v="1"/>
    <s v="Work with 2 to 3 people in my team"/>
    <s v="yes"/>
    <s v="No"/>
    <s v="ndidmd@gmail.c0m"/>
    <x v="2"/>
    <x v="2"/>
    <x v="2"/>
    <s v="21k to 25k"/>
    <s v="Startups (51 to 250 Employees)"/>
    <x v="0"/>
    <s v="8 hours"/>
    <s v="Once in 12 months"/>
    <x v="2"/>
    <s v="Unclear work with a goal"/>
  </r>
  <r>
    <d v="2022-12-19T19:37:35"/>
    <x v="0"/>
    <n v="394210"/>
    <x v="0"/>
    <s v="Parents"/>
    <s v="No"/>
    <s v="No"/>
    <s v="No"/>
    <s v="Will NOT work for them"/>
    <n v="6"/>
    <x v="5"/>
    <x v="1"/>
    <x v="2"/>
    <s v="Become a content Creator in some platform"/>
    <x v="1"/>
    <s v="Work with 2 to 3 people in my team"/>
    <s v="yes"/>
    <s v="No"/>
    <s v="ndidmd@gmail.c0m"/>
    <x v="2"/>
    <x v="2"/>
    <x v="2"/>
    <s v="21k to 25k"/>
    <s v="Startups (51 to 250 Employees)"/>
    <x v="0"/>
    <s v="8 hours"/>
    <s v="Once in 12 months"/>
    <x v="2"/>
    <s v="Unclear work with a goal"/>
  </r>
  <r>
    <d v="2022-12-19T19:37:35"/>
    <x v="0"/>
    <n v="394210"/>
    <x v="0"/>
    <s v="Parents"/>
    <s v="No"/>
    <s v="No"/>
    <s v="No"/>
    <s v="Will NOT work for them"/>
    <n v="6"/>
    <x v="5"/>
    <x v="1"/>
    <x v="1"/>
    <s v="Look deeply into Data and generate insights"/>
    <x v="1"/>
    <s v="Work with 2 to 3 people in my team"/>
    <s v="yes"/>
    <s v="No"/>
    <s v="ndidmd@gmail.c0m"/>
    <x v="2"/>
    <x v="2"/>
    <x v="2"/>
    <s v="21k to 25k"/>
    <s v="Startups (51 to 250 Employees)"/>
    <x v="0"/>
    <s v="8 hours"/>
    <s v="Once in 12 months"/>
    <x v="2"/>
    <s v="Unclear work with a goal"/>
  </r>
  <r>
    <d v="2022-12-19T19:37:35"/>
    <x v="0"/>
    <n v="394210"/>
    <x v="0"/>
    <s v="Parents"/>
    <s v="No"/>
    <s v="No"/>
    <s v="No"/>
    <s v="Will NOT work for them"/>
    <n v="6"/>
    <x v="5"/>
    <x v="1"/>
    <x v="1"/>
    <s v="Work as a freelancer and do my thing my way"/>
    <x v="1"/>
    <s v="Work with 2 to 3 people in my team"/>
    <s v="yes"/>
    <s v="No"/>
    <s v="ndidmd@gmail.c0m"/>
    <x v="2"/>
    <x v="2"/>
    <x v="2"/>
    <s v="21k to 25k"/>
    <s v="Startups (51 to 250 Employees)"/>
    <x v="0"/>
    <s v="8 hours"/>
    <s v="Once in 12 months"/>
    <x v="2"/>
    <s v="Unclear work with a goal"/>
  </r>
  <r>
    <d v="2022-12-19T19:37:35"/>
    <x v="0"/>
    <n v="394210"/>
    <x v="0"/>
    <s v="Parents"/>
    <s v="No"/>
    <s v="No"/>
    <s v="No"/>
    <s v="Will NOT work for them"/>
    <n v="6"/>
    <x v="5"/>
    <x v="1"/>
    <x v="1"/>
    <s v="Become a content Creator in some platform"/>
    <x v="1"/>
    <s v="Work with 2 to 3 people in my team"/>
    <s v="yes"/>
    <s v="No"/>
    <s v="ndidmd@gmail.c0m"/>
    <x v="2"/>
    <x v="2"/>
    <x v="2"/>
    <s v="21k to 25k"/>
    <s v="Startups (51 to 250 Employees)"/>
    <x v="0"/>
    <s v="8 hours"/>
    <s v="Once in 12 months"/>
    <x v="2"/>
    <s v="Unclear work with a goal"/>
  </r>
  <r>
    <d v="2022-12-19T20:25:30"/>
    <x v="0"/>
    <n v="382024"/>
    <x v="0"/>
    <s v="Parents"/>
    <s v="Yes"/>
    <s v="maybe"/>
    <s v="No"/>
    <s v="Will work for them"/>
    <n v="4"/>
    <x v="3"/>
    <x v="2"/>
    <x v="3"/>
    <s v="Teaching in any of the institutes/online or Offline"/>
    <x v="2"/>
    <s v="Work with 5 to 6 people in my team"/>
    <s v="yes"/>
    <s v="No"/>
    <s v="ndidmd@gmail.c0m"/>
    <x v="4"/>
    <x v="4"/>
    <x v="2"/>
    <s v="21k to 25k"/>
    <s v="Startups (51 to 250 Employees)"/>
    <x v="0"/>
    <s v="8 hours"/>
    <s v="Once in 12 months"/>
    <x v="2"/>
    <s v="Unclear work with a goal"/>
  </r>
  <r>
    <d v="2022-12-19T20:25:30"/>
    <x v="0"/>
    <n v="382024"/>
    <x v="0"/>
    <s v="Parents"/>
    <s v="Yes"/>
    <s v="maybe"/>
    <s v="No"/>
    <s v="Will work for them"/>
    <n v="4"/>
    <x v="3"/>
    <x v="2"/>
    <x v="3"/>
    <s v="Build and develop a Team"/>
    <x v="2"/>
    <s v="Work with 5 to 6 people in my team"/>
    <s v="yes"/>
    <s v="No"/>
    <s v="ndidmd@gmail.c0m"/>
    <x v="4"/>
    <x v="4"/>
    <x v="2"/>
    <s v="21k to 25k"/>
    <s v="Startups (51 to 250 Employees)"/>
    <x v="0"/>
    <s v="8 hours"/>
    <s v="Once in 12 months"/>
    <x v="2"/>
    <s v="Unclear work with a goal"/>
  </r>
  <r>
    <d v="2022-12-19T20:25:30"/>
    <x v="0"/>
    <n v="382024"/>
    <x v="0"/>
    <s v="Parents"/>
    <s v="Yes"/>
    <s v="maybe"/>
    <s v="No"/>
    <s v="Will work for them"/>
    <n v="4"/>
    <x v="3"/>
    <x v="2"/>
    <x v="3"/>
    <s v="Design and Develop amazing software"/>
    <x v="2"/>
    <s v="Work with 5 to 6 people in my team"/>
    <s v="yes"/>
    <s v="No"/>
    <s v="ndidmd@gmail.c0m"/>
    <x v="4"/>
    <x v="4"/>
    <x v="2"/>
    <s v="21k to 25k"/>
    <s v="Startups (51 to 250 Employees)"/>
    <x v="0"/>
    <s v="8 hours"/>
    <s v="Once in 12 months"/>
    <x v="2"/>
    <s v="Unclear work with a goal"/>
  </r>
  <r>
    <d v="2022-12-19T20:25:30"/>
    <x v="0"/>
    <n v="382024"/>
    <x v="0"/>
    <s v="Parents"/>
    <s v="Yes"/>
    <s v="maybe"/>
    <s v="No"/>
    <s v="Will work for them"/>
    <n v="4"/>
    <x v="3"/>
    <x v="2"/>
    <x v="1"/>
    <s v="Teaching in any of the institutes/online or Offline"/>
    <x v="2"/>
    <s v="Work with 5 to 6 people in my team"/>
    <s v="yes"/>
    <s v="No"/>
    <s v="ndidmd@gmail.c0m"/>
    <x v="4"/>
    <x v="4"/>
    <x v="2"/>
    <s v="21k to 25k"/>
    <s v="Startups (51 to 250 Employees)"/>
    <x v="0"/>
    <s v="8 hours"/>
    <s v="Once in 12 months"/>
    <x v="2"/>
    <s v="Unclear work with a goal"/>
  </r>
  <r>
    <d v="2022-12-19T20:25:30"/>
    <x v="0"/>
    <n v="382024"/>
    <x v="0"/>
    <s v="Parents"/>
    <s v="Yes"/>
    <s v="maybe"/>
    <s v="No"/>
    <s v="Will work for them"/>
    <n v="4"/>
    <x v="3"/>
    <x v="2"/>
    <x v="1"/>
    <s v="Build and develop a Team"/>
    <x v="2"/>
    <s v="Work with 5 to 6 people in my team"/>
    <s v="yes"/>
    <s v="No"/>
    <s v="ndidmd@gmail.c0m"/>
    <x v="4"/>
    <x v="4"/>
    <x v="2"/>
    <s v="21k to 25k"/>
    <s v="Startups (51 to 250 Employees)"/>
    <x v="0"/>
    <s v="8 hours"/>
    <s v="Once in 12 months"/>
    <x v="2"/>
    <s v="Unclear work with a goal"/>
  </r>
  <r>
    <d v="2022-12-19T20:25:30"/>
    <x v="0"/>
    <n v="382024"/>
    <x v="0"/>
    <s v="Parents"/>
    <s v="Yes"/>
    <s v="maybe"/>
    <s v="No"/>
    <s v="Will work for them"/>
    <n v="4"/>
    <x v="3"/>
    <x v="2"/>
    <x v="1"/>
    <s v="Design and Develop amazing software"/>
    <x v="2"/>
    <s v="Work with 5 to 6 people in my team"/>
    <s v="yes"/>
    <s v="No"/>
    <s v="ndidmd@gmail.c0m"/>
    <x v="4"/>
    <x v="4"/>
    <x v="2"/>
    <s v="21k to 25k"/>
    <s v="Startups (51 to 250 Employees)"/>
    <x v="0"/>
    <s v="8 hours"/>
    <s v="Once in 12 months"/>
    <x v="2"/>
    <s v="Unclear work with a goal"/>
  </r>
  <r>
    <d v="2022-12-19T21:32:20"/>
    <x v="0"/>
    <n v="721101"/>
    <x v="0"/>
    <s v="Acquiantance"/>
    <s v="Needs a Sponser"/>
    <s v="No"/>
    <s v="No"/>
    <s v="Will NOT work for them"/>
    <n v="9"/>
    <x v="2"/>
    <x v="4"/>
    <x v="0"/>
    <s v="Design and Develop amazing software"/>
    <x v="2"/>
    <s v="Work with more than 10 people in my team"/>
    <s v="yes"/>
    <s v="No"/>
    <s v="ndidmd@gmail.c0m"/>
    <x v="4"/>
    <x v="1"/>
    <x v="2"/>
    <s v="21k to 25k"/>
    <s v="Startups (51 to 250 Employees)"/>
    <x v="0"/>
    <s v="8 hours"/>
    <s v="Once in 12 months"/>
    <x v="2"/>
    <s v="Unclear work with a goal"/>
  </r>
  <r>
    <d v="2022-12-19T21:32:20"/>
    <x v="0"/>
    <n v="721101"/>
    <x v="0"/>
    <s v="Acquiantance"/>
    <s v="Needs a Sponser"/>
    <s v="No"/>
    <s v="No"/>
    <s v="Will NOT work for them"/>
    <n v="9"/>
    <x v="2"/>
    <x v="4"/>
    <x v="0"/>
    <s v="Look deeply into Data and generate insights"/>
    <x v="2"/>
    <s v="Work with more than 10 people in my team"/>
    <s v="yes"/>
    <s v="No"/>
    <s v="ndidmd@gmail.c0m"/>
    <x v="4"/>
    <x v="1"/>
    <x v="2"/>
    <s v="21k to 25k"/>
    <s v="Startups (51 to 250 Employees)"/>
    <x v="0"/>
    <s v="8 hours"/>
    <s v="Once in 12 months"/>
    <x v="2"/>
    <s v="Unclear work with a goal"/>
  </r>
  <r>
    <d v="2022-12-19T21:32:20"/>
    <x v="0"/>
    <n v="721101"/>
    <x v="0"/>
    <s v="Acquiantance"/>
    <s v="Needs a Sponser"/>
    <s v="No"/>
    <s v="No"/>
    <s v="Will NOT work for them"/>
    <n v="9"/>
    <x v="2"/>
    <x v="4"/>
    <x v="0"/>
    <s v="Become a content Creator in some platform"/>
    <x v="2"/>
    <s v="Work with more than 10 people in my team"/>
    <s v="yes"/>
    <s v="No"/>
    <s v="ndidmd@gmail.c0m"/>
    <x v="4"/>
    <x v="1"/>
    <x v="2"/>
    <s v="21k to 25k"/>
    <s v="Startups (51 to 250 Employees)"/>
    <x v="0"/>
    <s v="8 hours"/>
    <s v="Once in 12 months"/>
    <x v="2"/>
    <s v="Unclear work with a goal"/>
  </r>
  <r>
    <d v="2022-12-19T21:32:20"/>
    <x v="0"/>
    <n v="721101"/>
    <x v="0"/>
    <s v="Acquiantance"/>
    <s v="Needs a Sponser"/>
    <s v="No"/>
    <s v="No"/>
    <s v="Will NOT work for them"/>
    <n v="9"/>
    <x v="2"/>
    <x v="4"/>
    <x v="1"/>
    <s v="Design and Develop amazing software"/>
    <x v="2"/>
    <s v="Work with more than 10 people in my team"/>
    <s v="yes"/>
    <s v="No"/>
    <s v="ndidmd@gmail.c0m"/>
    <x v="4"/>
    <x v="1"/>
    <x v="2"/>
    <s v="21k to 25k"/>
    <s v="Startups (51 to 250 Employees)"/>
    <x v="0"/>
    <s v="8 hours"/>
    <s v="Once in 12 months"/>
    <x v="2"/>
    <s v="Unclear work with a goal"/>
  </r>
  <r>
    <d v="2022-12-19T21:32:20"/>
    <x v="0"/>
    <n v="721101"/>
    <x v="0"/>
    <s v="Acquiantance"/>
    <s v="Needs a Sponser"/>
    <s v="No"/>
    <s v="No"/>
    <s v="Will NOT work for them"/>
    <n v="9"/>
    <x v="2"/>
    <x v="4"/>
    <x v="1"/>
    <s v="Look deeply into Data and generate insights"/>
    <x v="2"/>
    <s v="Work with more than 10 people in my team"/>
    <s v="yes"/>
    <s v="No"/>
    <s v="ndidmd@gmail.c0m"/>
    <x v="4"/>
    <x v="1"/>
    <x v="2"/>
    <s v="21k to 25k"/>
    <s v="Startups (51 to 250 Employees)"/>
    <x v="0"/>
    <s v="8 hours"/>
    <s v="Once in 12 months"/>
    <x v="2"/>
    <s v="Unclear work with a goal"/>
  </r>
  <r>
    <d v="2022-12-19T21:32:20"/>
    <x v="0"/>
    <n v="721101"/>
    <x v="0"/>
    <s v="Acquiantance"/>
    <s v="Needs a Sponser"/>
    <s v="No"/>
    <s v="No"/>
    <s v="Will NOT work for them"/>
    <n v="9"/>
    <x v="2"/>
    <x v="4"/>
    <x v="1"/>
    <s v="Become a content Creator in some platform"/>
    <x v="2"/>
    <s v="Work with more than 10 people in my team"/>
    <s v="yes"/>
    <s v="No"/>
    <s v="ndidmd@gmail.c0m"/>
    <x v="4"/>
    <x v="1"/>
    <x v="2"/>
    <s v="21k to 25k"/>
    <s v="Startups (51 to 250 Employees)"/>
    <x v="0"/>
    <s v="8 hours"/>
    <s v="Once in 12 months"/>
    <x v="2"/>
    <s v="Unclear work with a goal"/>
  </r>
  <r>
    <d v="2022-12-19T22:13:07"/>
    <x v="0"/>
    <n v="503175"/>
    <x v="0"/>
    <s v="Parents"/>
    <s v="Yes"/>
    <s v="yes"/>
    <s v="No"/>
    <s v="Will NOT work for them"/>
    <n v="5"/>
    <x v="0"/>
    <x v="3"/>
    <x v="2"/>
    <s v="Design and Creative strategy in any company"/>
    <x v="3"/>
    <s v="Work alone"/>
    <s v="yes"/>
    <s v="No"/>
    <s v="ndidmd@gmail.c0m"/>
    <x v="2"/>
    <x v="4"/>
    <x v="2"/>
    <s v="21k to 25k"/>
    <s v="Startups (51 to 250 Employees)"/>
    <x v="0"/>
    <s v="8 hours"/>
    <s v="Once in 12 months"/>
    <x v="2"/>
    <s v="Unclear work with a goal"/>
  </r>
  <r>
    <d v="2022-12-19T22:13:07"/>
    <x v="0"/>
    <n v="503175"/>
    <x v="0"/>
    <s v="Parents"/>
    <s v="Yes"/>
    <s v="yes"/>
    <s v="No"/>
    <s v="Will NOT work for them"/>
    <n v="5"/>
    <x v="0"/>
    <x v="3"/>
    <x v="2"/>
    <s v="Teaching in any of the institutes/online or Offline"/>
    <x v="3"/>
    <s v="Work alone"/>
    <s v="yes"/>
    <s v="No"/>
    <s v="ndidmd@gmail.c0m"/>
    <x v="2"/>
    <x v="4"/>
    <x v="2"/>
    <s v="21k to 25k"/>
    <s v="Startups (51 to 250 Employees)"/>
    <x v="0"/>
    <s v="8 hours"/>
    <s v="Once in 12 months"/>
    <x v="2"/>
    <s v="Unclear work with a goal"/>
  </r>
  <r>
    <d v="2022-12-19T22:13:07"/>
    <x v="0"/>
    <n v="503175"/>
    <x v="0"/>
    <s v="Parents"/>
    <s v="Yes"/>
    <s v="yes"/>
    <s v="No"/>
    <s v="Will NOT work for them"/>
    <n v="5"/>
    <x v="0"/>
    <x v="3"/>
    <x v="2"/>
    <s v="Work as a freelancer and do my thing my way"/>
    <x v="3"/>
    <s v="Work alone"/>
    <s v="yes"/>
    <s v="No"/>
    <s v="ndidmd@gmail.c0m"/>
    <x v="2"/>
    <x v="4"/>
    <x v="2"/>
    <s v="21k to 25k"/>
    <s v="Startups (51 to 250 Employees)"/>
    <x v="0"/>
    <s v="8 hours"/>
    <s v="Once in 12 months"/>
    <x v="2"/>
    <s v="Unclear work with a goal"/>
  </r>
  <r>
    <d v="2022-12-19T22:13:07"/>
    <x v="0"/>
    <n v="503175"/>
    <x v="0"/>
    <s v="Parents"/>
    <s v="Yes"/>
    <s v="yes"/>
    <s v="No"/>
    <s v="Will NOT work for them"/>
    <n v="5"/>
    <x v="0"/>
    <x v="3"/>
    <x v="3"/>
    <s v="Design and Creative strategy in any company"/>
    <x v="3"/>
    <s v="Work alone"/>
    <s v="yes"/>
    <s v="No"/>
    <s v="ndidmd@gmail.c0m"/>
    <x v="2"/>
    <x v="4"/>
    <x v="2"/>
    <s v="21k to 25k"/>
    <s v="Startups (51 to 250 Employees)"/>
    <x v="0"/>
    <s v="8 hours"/>
    <s v="Once in 12 months"/>
    <x v="2"/>
    <s v="Unclear work with a goal"/>
  </r>
  <r>
    <d v="2022-12-19T22:13:07"/>
    <x v="0"/>
    <n v="503175"/>
    <x v="0"/>
    <s v="Parents"/>
    <s v="Yes"/>
    <s v="yes"/>
    <s v="No"/>
    <s v="Will NOT work for them"/>
    <n v="5"/>
    <x v="0"/>
    <x v="3"/>
    <x v="3"/>
    <s v="Teaching in any of the institutes/online or Offline"/>
    <x v="3"/>
    <s v="Work alone"/>
    <s v="yes"/>
    <s v="No"/>
    <s v="ndidmd@gmail.c0m"/>
    <x v="2"/>
    <x v="4"/>
    <x v="2"/>
    <s v="21k to 25k"/>
    <s v="Startups (51 to 250 Employees)"/>
    <x v="0"/>
    <s v="8 hours"/>
    <s v="Once in 12 months"/>
    <x v="2"/>
    <s v="Unclear work with a goal"/>
  </r>
  <r>
    <d v="2022-12-19T22:13:07"/>
    <x v="0"/>
    <n v="503175"/>
    <x v="0"/>
    <s v="Parents"/>
    <s v="Yes"/>
    <s v="yes"/>
    <s v="No"/>
    <s v="Will NOT work for them"/>
    <n v="5"/>
    <x v="0"/>
    <x v="3"/>
    <x v="3"/>
    <s v="Work as a freelancer and do my thing my way"/>
    <x v="3"/>
    <s v="Work alone"/>
    <s v="yes"/>
    <s v="No"/>
    <s v="ndidmd@gmail.c0m"/>
    <x v="2"/>
    <x v="4"/>
    <x v="2"/>
    <s v="21k to 25k"/>
    <s v="Startups (51 to 250 Employees)"/>
    <x v="0"/>
    <s v="8 hours"/>
    <s v="Once in 12 months"/>
    <x v="2"/>
    <s v="Unclear work with a goal"/>
  </r>
  <r>
    <d v="2022-12-19T22:21:26"/>
    <x v="0"/>
    <n v="533103"/>
    <x v="0"/>
    <s v="Parents"/>
    <s v="Yes"/>
    <s v="maybe"/>
    <s v="Yes"/>
    <s v="Will work for them"/>
    <n v="8"/>
    <x v="5"/>
    <x v="1"/>
    <x v="2"/>
    <s v="Design and Develop amazing software"/>
    <x v="0"/>
    <s v="Work alone, Work with 2 to 3 people in my team, Work with 5 to 6 people in my team, Work with 7 to 10 or more people in my team, Work with more than 10 people in my team"/>
    <s v="yes"/>
    <s v="No"/>
    <s v="ndidmd@gmail.c0m"/>
    <x v="3"/>
    <x v="4"/>
    <x v="2"/>
    <s v="21k to 25k"/>
    <s v="Startups (51 to 250 Employees)"/>
    <x v="0"/>
    <s v="8 hours"/>
    <s v="Once in 12 months"/>
    <x v="2"/>
    <s v="Unclear work with a goal"/>
  </r>
  <r>
    <d v="2022-12-19T22:21:26"/>
    <x v="0"/>
    <n v="533103"/>
    <x v="0"/>
    <s v="Parents"/>
    <s v="Yes"/>
    <s v="maybe"/>
    <s v="Yes"/>
    <s v="Will work for them"/>
    <n v="8"/>
    <x v="5"/>
    <x v="1"/>
    <x v="2"/>
    <s v="Work as a freelancer and do my thing my way"/>
    <x v="0"/>
    <s v="Work alone, Work with 2 to 3 people in my team, Work with 5 to 6 people in my team, Work with 7 to 10 or more people in my team, Work with more than 10 people in my team"/>
    <s v="yes"/>
    <s v="No"/>
    <s v="ndidmd@gmail.c0m"/>
    <x v="3"/>
    <x v="4"/>
    <x v="2"/>
    <s v="21k to 25k"/>
    <s v="Startups (51 to 250 Employees)"/>
    <x v="0"/>
    <s v="8 hours"/>
    <s v="Once in 12 months"/>
    <x v="2"/>
    <s v="Unclear work with a goal"/>
  </r>
  <r>
    <d v="2022-12-19T22:21:26"/>
    <x v="0"/>
    <n v="533103"/>
    <x v="0"/>
    <s v="Parents"/>
    <s v="Yes"/>
    <s v="maybe"/>
    <s v="Yes"/>
    <s v="Will work for them"/>
    <n v="8"/>
    <x v="5"/>
    <x v="1"/>
    <x v="2"/>
    <s v="Become a content Creator in some platform"/>
    <x v="0"/>
    <s v="Work alone, Work with 2 to 3 people in my team, Work with 5 to 6 people in my team, Work with 7 to 10 or more people in my team, Work with more than 10 people in my team"/>
    <s v="yes"/>
    <s v="No"/>
    <s v="ndidmd@gmail.c0m"/>
    <x v="3"/>
    <x v="4"/>
    <x v="2"/>
    <s v="21k to 25k"/>
    <s v="Startups (51 to 250 Employees)"/>
    <x v="0"/>
    <s v="8 hours"/>
    <s v="Once in 12 months"/>
    <x v="2"/>
    <s v="Unclear work with a goal"/>
  </r>
  <r>
    <d v="2022-12-19T22:21:26"/>
    <x v="0"/>
    <n v="533103"/>
    <x v="0"/>
    <s v="Parents"/>
    <s v="Yes"/>
    <s v="maybe"/>
    <s v="Yes"/>
    <s v="Will work for them"/>
    <n v="8"/>
    <x v="5"/>
    <x v="1"/>
    <x v="0"/>
    <s v="Design and Develop amazing software"/>
    <x v="0"/>
    <s v="Work alone, Work with 2 to 3 people in my team, Work with 5 to 6 people in my team, Work with 7 to 10 or more people in my team, Work with more than 10 people in my team"/>
    <s v="yes"/>
    <s v="No"/>
    <s v="ndidmd@gmail.c0m"/>
    <x v="3"/>
    <x v="4"/>
    <x v="2"/>
    <s v="21k to 25k"/>
    <s v="Startups (51 to 250 Employees)"/>
    <x v="0"/>
    <s v="8 hours"/>
    <s v="Once in 12 months"/>
    <x v="2"/>
    <s v="Unclear work with a goal"/>
  </r>
  <r>
    <d v="2022-12-19T22:21:26"/>
    <x v="0"/>
    <n v="533103"/>
    <x v="0"/>
    <s v="Parents"/>
    <s v="Yes"/>
    <s v="maybe"/>
    <s v="Yes"/>
    <s v="Will work for them"/>
    <n v="8"/>
    <x v="5"/>
    <x v="1"/>
    <x v="0"/>
    <s v="Work as a freelancer and do my thing my way"/>
    <x v="0"/>
    <s v="Work alone, Work with 2 to 3 people in my team, Work with 5 to 6 people in my team, Work with 7 to 10 or more people in my team, Work with more than 10 people in my team"/>
    <s v="yes"/>
    <s v="No"/>
    <s v="ndidmd@gmail.c0m"/>
    <x v="3"/>
    <x v="4"/>
    <x v="2"/>
    <s v="21k to 25k"/>
    <s v="Startups (51 to 250 Employees)"/>
    <x v="0"/>
    <s v="8 hours"/>
    <s v="Once in 12 months"/>
    <x v="2"/>
    <s v="Unclear work with a goal"/>
  </r>
  <r>
    <d v="2022-12-19T22:21:26"/>
    <x v="0"/>
    <n v="533103"/>
    <x v="0"/>
    <s v="Parents"/>
    <s v="Yes"/>
    <s v="maybe"/>
    <s v="Yes"/>
    <s v="Will work for them"/>
    <n v="8"/>
    <x v="5"/>
    <x v="1"/>
    <x v="0"/>
    <s v="Become a content Creator in some platform"/>
    <x v="0"/>
    <s v="Work alone, Work with 2 to 3 people in my team, Work with 5 to 6 people in my team, Work with 7 to 10 or more people in my team, Work with more than 10 people in my team"/>
    <s v="yes"/>
    <s v="No"/>
    <s v="ndidmd@gmail.c0m"/>
    <x v="3"/>
    <x v="4"/>
    <x v="2"/>
    <s v="21k to 25k"/>
    <s v="Startups (51 to 250 Employees)"/>
    <x v="0"/>
    <s v="8 hours"/>
    <s v="Once in 12 months"/>
    <x v="2"/>
    <s v="Unclear work with a goal"/>
  </r>
  <r>
    <d v="2022-12-20T09:50:02"/>
    <x v="0"/>
    <n v="382042"/>
    <x v="1"/>
    <s v="Acquiantance"/>
    <s v="Needs a Sponser"/>
    <s v="yes"/>
    <s v="No"/>
    <s v="Will NOT work for them"/>
    <n v="1"/>
    <x v="3"/>
    <x v="2"/>
    <x v="2"/>
    <s v="Design and Creative strategy in any company"/>
    <x v="2"/>
    <s v="Work with 2 to 3 people in my team"/>
    <s v="yes"/>
    <s v="No"/>
    <s v="ndidmd@gmail.c0m"/>
    <x v="0"/>
    <x v="4"/>
    <x v="2"/>
    <s v="21k to 25k"/>
    <s v="Startups (51 to 250 Employees)"/>
    <x v="0"/>
    <s v="8 hours"/>
    <s v="Once in 12 months"/>
    <x v="2"/>
    <s v="Unclear work with a goal"/>
  </r>
  <r>
    <d v="2022-12-20T09:50:02"/>
    <x v="0"/>
    <n v="382042"/>
    <x v="1"/>
    <s v="Acquiantance"/>
    <s v="Needs a Sponser"/>
    <s v="yes"/>
    <s v="No"/>
    <s v="Will NOT work for them"/>
    <n v="1"/>
    <x v="3"/>
    <x v="2"/>
    <x v="2"/>
    <s v="Build and develop a Team"/>
    <x v="2"/>
    <s v="Work with 2 to 3 people in my team"/>
    <s v="yes"/>
    <s v="No"/>
    <s v="ndidmd@gmail.c0m"/>
    <x v="0"/>
    <x v="4"/>
    <x v="2"/>
    <s v="21k to 25k"/>
    <s v="Startups (51 to 250 Employees)"/>
    <x v="0"/>
    <s v="8 hours"/>
    <s v="Once in 12 months"/>
    <x v="2"/>
    <s v="Unclear work with a goal"/>
  </r>
  <r>
    <d v="2022-12-20T09:50:02"/>
    <x v="0"/>
    <n v="382042"/>
    <x v="1"/>
    <s v="Acquiantance"/>
    <s v="Needs a Sponser"/>
    <s v="yes"/>
    <s v="No"/>
    <s v="Will NOT work for them"/>
    <n v="1"/>
    <x v="3"/>
    <x v="2"/>
    <x v="2"/>
    <s v="Become a content Creator in some platform"/>
    <x v="2"/>
    <s v="Work with 2 to 3 people in my team"/>
    <s v="yes"/>
    <s v="No"/>
    <s v="ndidmd@gmail.c0m"/>
    <x v="0"/>
    <x v="4"/>
    <x v="2"/>
    <s v="21k to 25k"/>
    <s v="Startups (51 to 250 Employees)"/>
    <x v="0"/>
    <s v="8 hours"/>
    <s v="Once in 12 months"/>
    <x v="2"/>
    <s v="Unclear work with a goal"/>
  </r>
  <r>
    <d v="2022-12-20T09:50:02"/>
    <x v="0"/>
    <n v="382042"/>
    <x v="1"/>
    <s v="Acquiantance"/>
    <s v="Needs a Sponser"/>
    <s v="yes"/>
    <s v="No"/>
    <s v="Will NOT work for them"/>
    <n v="1"/>
    <x v="3"/>
    <x v="2"/>
    <x v="0"/>
    <s v="Design and Creative strategy in any company"/>
    <x v="2"/>
    <s v="Work with 2 to 3 people in my team"/>
    <s v="yes"/>
    <s v="No"/>
    <s v="ndidmd@gmail.c0m"/>
    <x v="0"/>
    <x v="4"/>
    <x v="2"/>
    <s v="21k to 25k"/>
    <s v="Startups (51 to 250 Employees)"/>
    <x v="0"/>
    <s v="8 hours"/>
    <s v="Once in 12 months"/>
    <x v="2"/>
    <s v="Unclear work with a goal"/>
  </r>
  <r>
    <d v="2022-12-20T09:50:02"/>
    <x v="0"/>
    <n v="382042"/>
    <x v="1"/>
    <s v="Acquiantance"/>
    <s v="Needs a Sponser"/>
    <s v="yes"/>
    <s v="No"/>
    <s v="Will NOT work for them"/>
    <n v="1"/>
    <x v="3"/>
    <x v="2"/>
    <x v="0"/>
    <s v="Build and develop a Team"/>
    <x v="2"/>
    <s v="Work with 2 to 3 people in my team"/>
    <s v="yes"/>
    <s v="No"/>
    <s v="ndidmd@gmail.c0m"/>
    <x v="0"/>
    <x v="4"/>
    <x v="2"/>
    <s v="21k to 25k"/>
    <s v="Startups (51 to 250 Employees)"/>
    <x v="0"/>
    <s v="8 hours"/>
    <s v="Once in 12 months"/>
    <x v="2"/>
    <s v="Unclear work with a goal"/>
  </r>
  <r>
    <d v="2022-12-20T09:50:02"/>
    <x v="0"/>
    <n v="382042"/>
    <x v="1"/>
    <s v="Acquiantance"/>
    <s v="Needs a Sponser"/>
    <s v="yes"/>
    <s v="No"/>
    <s v="Will NOT work for them"/>
    <n v="1"/>
    <x v="3"/>
    <x v="2"/>
    <x v="0"/>
    <s v="Become a content Creator in some platform"/>
    <x v="2"/>
    <s v="Work with 2 to 3 people in my team"/>
    <s v="yes"/>
    <s v="No"/>
    <s v="ndidmd@gmail.c0m"/>
    <x v="0"/>
    <x v="4"/>
    <x v="2"/>
    <s v="21k to 25k"/>
    <s v="Startups (51 to 250 Employees)"/>
    <x v="0"/>
    <s v="8 hours"/>
    <s v="Once in 12 months"/>
    <x v="2"/>
    <s v="Unclear work with a goal"/>
  </r>
  <r>
    <d v="2022-12-20T12:22:18"/>
    <x v="0"/>
    <n v="600036"/>
    <x v="1"/>
    <s v="Influencers"/>
    <s v="No"/>
    <s v="maybe"/>
    <s v="No"/>
    <s v="Will NOT work for them"/>
    <n v="2"/>
    <x v="5"/>
    <x v="2"/>
    <x v="2"/>
    <s v="Design and Creative strategy in any company"/>
    <x v="0"/>
    <s v="Work with 2 to 3 people in my team"/>
    <s v="yes"/>
    <s v="No"/>
    <s v="ndidmd@gmail.c0m"/>
    <x v="6"/>
    <x v="1"/>
    <x v="2"/>
    <s v="21k to 25k"/>
    <s v="Startups (51 to 250 Employees)"/>
    <x v="0"/>
    <s v="8 hours"/>
    <s v="Once in 12 months"/>
    <x v="2"/>
    <s v="Unclear work with a goal"/>
  </r>
  <r>
    <d v="2022-12-20T12:22:18"/>
    <x v="0"/>
    <n v="600036"/>
    <x v="1"/>
    <s v="Influencers"/>
    <s v="No"/>
    <s v="maybe"/>
    <s v="No"/>
    <s v="Will NOT work for them"/>
    <n v="2"/>
    <x v="5"/>
    <x v="2"/>
    <x v="2"/>
    <s v="Build and develop a Team"/>
    <x v="0"/>
    <s v="Work with 2 to 3 people in my team"/>
    <s v="yes"/>
    <s v="No"/>
    <s v="ndidmd@gmail.c0m"/>
    <x v="6"/>
    <x v="1"/>
    <x v="2"/>
    <s v="21k to 25k"/>
    <s v="Startups (51 to 250 Employees)"/>
    <x v="0"/>
    <s v="8 hours"/>
    <s v="Once in 12 months"/>
    <x v="2"/>
    <s v="Unclear work with a goal"/>
  </r>
  <r>
    <d v="2022-12-20T12:22:18"/>
    <x v="0"/>
    <n v="600036"/>
    <x v="1"/>
    <s v="Influencers"/>
    <s v="No"/>
    <s v="maybe"/>
    <s v="No"/>
    <s v="Will NOT work for them"/>
    <n v="2"/>
    <x v="5"/>
    <x v="2"/>
    <x v="2"/>
    <s v="Look deeply into Data and generate insights"/>
    <x v="0"/>
    <s v="Work with 2 to 3 people in my team"/>
    <s v="yes"/>
    <s v="No"/>
    <s v="ndidmd@gmail.c0m"/>
    <x v="6"/>
    <x v="1"/>
    <x v="2"/>
    <s v="21k to 25k"/>
    <s v="Startups (51 to 250 Employees)"/>
    <x v="0"/>
    <s v="8 hours"/>
    <s v="Once in 12 months"/>
    <x v="2"/>
    <s v="Unclear work with a goal"/>
  </r>
  <r>
    <d v="2022-12-20T12:22:18"/>
    <x v="0"/>
    <n v="600036"/>
    <x v="1"/>
    <s v="Influencers"/>
    <s v="No"/>
    <s v="maybe"/>
    <s v="No"/>
    <s v="Will NOT work for them"/>
    <n v="2"/>
    <x v="5"/>
    <x v="2"/>
    <x v="3"/>
    <s v="Design and Creative strategy in any company"/>
    <x v="0"/>
    <s v="Work with 2 to 3 people in my team"/>
    <s v="yes"/>
    <s v="No"/>
    <s v="ndidmd@gmail.c0m"/>
    <x v="6"/>
    <x v="1"/>
    <x v="2"/>
    <s v="21k to 25k"/>
    <s v="Startups (51 to 250 Employees)"/>
    <x v="0"/>
    <s v="8 hours"/>
    <s v="Once in 12 months"/>
    <x v="2"/>
    <s v="Unclear work with a goal"/>
  </r>
  <r>
    <d v="2022-12-20T12:22:18"/>
    <x v="0"/>
    <n v="600036"/>
    <x v="1"/>
    <s v="Influencers"/>
    <s v="No"/>
    <s v="maybe"/>
    <s v="No"/>
    <s v="Will NOT work for them"/>
    <n v="2"/>
    <x v="5"/>
    <x v="2"/>
    <x v="3"/>
    <s v="Build and develop a Team"/>
    <x v="0"/>
    <s v="Work with 2 to 3 people in my team"/>
    <s v="yes"/>
    <s v="No"/>
    <s v="ndidmd@gmail.c0m"/>
    <x v="6"/>
    <x v="1"/>
    <x v="2"/>
    <s v="21k to 25k"/>
    <s v="Startups (51 to 250 Employees)"/>
    <x v="0"/>
    <s v="8 hours"/>
    <s v="Once in 12 months"/>
    <x v="2"/>
    <s v="Unclear work with a goal"/>
  </r>
  <r>
    <d v="2022-12-20T12:22:18"/>
    <x v="0"/>
    <n v="600036"/>
    <x v="1"/>
    <s v="Influencers"/>
    <s v="No"/>
    <s v="maybe"/>
    <s v="No"/>
    <s v="Will NOT work for them"/>
    <n v="2"/>
    <x v="5"/>
    <x v="2"/>
    <x v="3"/>
    <s v="Look deeply into Data and generate insights"/>
    <x v="0"/>
    <s v="Work with 2 to 3 people in my team"/>
    <s v="yes"/>
    <s v="No"/>
    <s v="ndidmd@gmail.c0m"/>
    <x v="6"/>
    <x v="1"/>
    <x v="2"/>
    <s v="21k to 25k"/>
    <s v="Startups (51 to 250 Employees)"/>
    <x v="0"/>
    <s v="8 hours"/>
    <s v="Once in 12 months"/>
    <x v="2"/>
    <s v="Unclear work with a goal"/>
  </r>
  <r>
    <d v="2022-12-20T15:57:13"/>
    <x v="0"/>
    <n v="605110"/>
    <x v="0"/>
    <s v="Influencers"/>
    <s v="Needs a Sponser"/>
    <s v="yes"/>
    <s v="No"/>
    <s v="Will NOT work for them"/>
    <n v="6"/>
    <x v="1"/>
    <x v="1"/>
    <x v="2"/>
    <s v="Design and Creative strategy in any company"/>
    <x v="0"/>
    <s v="Work alone, Work with 2 to 3 people in my team"/>
    <s v="yes"/>
    <s v="No"/>
    <s v="ndidmd@gmail.c0m"/>
    <x v="2"/>
    <x v="2"/>
    <x v="2"/>
    <s v="21k to 25k"/>
    <s v="Startups (51 to 250 Employees)"/>
    <x v="0"/>
    <s v="8 hours"/>
    <s v="Once in 12 months"/>
    <x v="2"/>
    <s v="Unclear work with a goal"/>
  </r>
  <r>
    <d v="2022-12-20T15:57:13"/>
    <x v="0"/>
    <n v="605110"/>
    <x v="0"/>
    <s v="Influencers"/>
    <s v="Needs a Sponser"/>
    <s v="yes"/>
    <s v="No"/>
    <s v="Will NOT work for them"/>
    <n v="6"/>
    <x v="1"/>
    <x v="1"/>
    <x v="2"/>
    <s v="Teaching in any of the institutes/online or Offline"/>
    <x v="0"/>
    <s v="Work alone, Work with 2 to 3 people in my team"/>
    <s v="yes"/>
    <s v="No"/>
    <s v="ndidmd@gmail.c0m"/>
    <x v="2"/>
    <x v="2"/>
    <x v="2"/>
    <s v="21k to 25k"/>
    <s v="Startups (51 to 250 Employees)"/>
    <x v="0"/>
    <s v="8 hours"/>
    <s v="Once in 12 months"/>
    <x v="2"/>
    <s v="Unclear work with a goal"/>
  </r>
  <r>
    <d v="2022-12-20T15:57:13"/>
    <x v="0"/>
    <n v="605110"/>
    <x v="0"/>
    <s v="Influencers"/>
    <s v="Needs a Sponser"/>
    <s v="yes"/>
    <s v="No"/>
    <s v="Will NOT work for them"/>
    <n v="6"/>
    <x v="1"/>
    <x v="1"/>
    <x v="2"/>
    <s v="Become a content Creator in some platform"/>
    <x v="0"/>
    <s v="Work alone, Work with 2 to 3 people in my team"/>
    <s v="yes"/>
    <s v="No"/>
    <s v="ndidmd@gmail.c0m"/>
    <x v="2"/>
    <x v="2"/>
    <x v="2"/>
    <s v="21k to 25k"/>
    <s v="Startups (51 to 250 Employees)"/>
    <x v="0"/>
    <s v="8 hours"/>
    <s v="Once in 12 months"/>
    <x v="2"/>
    <s v="Unclear work with a goal"/>
  </r>
  <r>
    <d v="2022-12-20T15:57:13"/>
    <x v="0"/>
    <n v="605110"/>
    <x v="0"/>
    <s v="Influencers"/>
    <s v="Needs a Sponser"/>
    <s v="yes"/>
    <s v="No"/>
    <s v="Will NOT work for them"/>
    <n v="6"/>
    <x v="1"/>
    <x v="1"/>
    <x v="1"/>
    <s v="Design and Creative strategy in any company"/>
    <x v="0"/>
    <s v="Work alone, Work with 2 to 3 people in my team"/>
    <s v="yes"/>
    <s v="No"/>
    <s v="ndidmd@gmail.c0m"/>
    <x v="2"/>
    <x v="2"/>
    <x v="2"/>
    <s v="21k to 25k"/>
    <s v="Startups (51 to 250 Employees)"/>
    <x v="0"/>
    <s v="8 hours"/>
    <s v="Once in 12 months"/>
    <x v="2"/>
    <s v="Unclear work with a goal"/>
  </r>
  <r>
    <d v="2022-12-20T15:57:13"/>
    <x v="0"/>
    <n v="605110"/>
    <x v="0"/>
    <s v="Influencers"/>
    <s v="Needs a Sponser"/>
    <s v="yes"/>
    <s v="No"/>
    <s v="Will NOT work for them"/>
    <n v="6"/>
    <x v="1"/>
    <x v="1"/>
    <x v="1"/>
    <s v="Teaching in any of the institutes/online or Offline"/>
    <x v="0"/>
    <s v="Work alone, Work with 2 to 3 people in my team"/>
    <s v="yes"/>
    <s v="No"/>
    <s v="ndidmd@gmail.c0m"/>
    <x v="2"/>
    <x v="2"/>
    <x v="2"/>
    <s v="21k to 25k"/>
    <s v="Startups (51 to 250 Employees)"/>
    <x v="0"/>
    <s v="8 hours"/>
    <s v="Once in 12 months"/>
    <x v="2"/>
    <s v="Unclear work with a goal"/>
  </r>
  <r>
    <d v="2022-12-20T15:57:13"/>
    <x v="0"/>
    <n v="605110"/>
    <x v="0"/>
    <s v="Influencers"/>
    <s v="Needs a Sponser"/>
    <s v="yes"/>
    <s v="No"/>
    <s v="Will NOT work for them"/>
    <n v="6"/>
    <x v="1"/>
    <x v="1"/>
    <x v="1"/>
    <s v="Become a content Creator in some platform"/>
    <x v="0"/>
    <s v="Work alone, Work with 2 to 3 people in my team"/>
    <s v="yes"/>
    <s v="No"/>
    <s v="ndidmd@gmail.c0m"/>
    <x v="2"/>
    <x v="2"/>
    <x v="2"/>
    <s v="21k to 25k"/>
    <s v="Startups (51 to 250 Employees)"/>
    <x v="0"/>
    <s v="8 hours"/>
    <s v="Once in 12 months"/>
    <x v="2"/>
    <s v="Unclear work with a goal"/>
  </r>
  <r>
    <d v="2022-12-20T16:02:03"/>
    <x v="0"/>
    <n v="800009"/>
    <x v="1"/>
    <s v="World learders"/>
    <s v="No"/>
    <s v="maybe"/>
    <s v="Yes"/>
    <s v="Will work for them"/>
    <n v="7"/>
    <x v="2"/>
    <x v="1"/>
    <x v="0"/>
    <s v="Design and Creative strategy in any company"/>
    <x v="0"/>
    <s v="Work with 5 to 6 people in my team"/>
    <s v="yes"/>
    <s v="No"/>
    <s v="ndidmd@gmail.c0m"/>
    <x v="2"/>
    <x v="2"/>
    <x v="2"/>
    <s v="21k to 25k"/>
    <s v="Startups (51 to 250 Employees)"/>
    <x v="0"/>
    <s v="8 hours"/>
    <s v="Once in 12 months"/>
    <x v="2"/>
    <s v="Unclear work with a goal"/>
  </r>
  <r>
    <d v="2022-12-20T16:02:03"/>
    <x v="0"/>
    <n v="800009"/>
    <x v="1"/>
    <s v="World learders"/>
    <s v="No"/>
    <s v="maybe"/>
    <s v="Yes"/>
    <s v="Will work for them"/>
    <n v="7"/>
    <x v="2"/>
    <x v="1"/>
    <x v="0"/>
    <s v="Business Operations in any organization"/>
    <x v="0"/>
    <s v="Work with 5 to 6 people in my team"/>
    <s v="yes"/>
    <s v="No"/>
    <s v="ndidmd@gmail.c0m"/>
    <x v="2"/>
    <x v="2"/>
    <x v="2"/>
    <s v="21k to 25k"/>
    <s v="Startups (51 to 250 Employees)"/>
    <x v="0"/>
    <s v="8 hours"/>
    <s v="Once in 12 months"/>
    <x v="2"/>
    <s v="Unclear work with a goal"/>
  </r>
  <r>
    <d v="2022-12-20T16:02:03"/>
    <x v="0"/>
    <n v="800009"/>
    <x v="1"/>
    <s v="World learders"/>
    <s v="No"/>
    <s v="maybe"/>
    <s v="Yes"/>
    <s v="Will work for them"/>
    <n v="7"/>
    <x v="2"/>
    <x v="1"/>
    <x v="0"/>
    <s v="Look deeply into Data and generate insights"/>
    <x v="0"/>
    <s v="Work with 5 to 6 people in my team"/>
    <s v="yes"/>
    <s v="No"/>
    <s v="ndidmd@gmail.c0m"/>
    <x v="2"/>
    <x v="2"/>
    <x v="2"/>
    <s v="21k to 25k"/>
    <s v="Startups (51 to 250 Employees)"/>
    <x v="0"/>
    <s v="8 hours"/>
    <s v="Once in 12 months"/>
    <x v="2"/>
    <s v="Unclear work with a goal"/>
  </r>
  <r>
    <d v="2022-12-20T16:02:03"/>
    <x v="0"/>
    <n v="800009"/>
    <x v="1"/>
    <s v="World learders"/>
    <s v="No"/>
    <s v="maybe"/>
    <s v="Yes"/>
    <s v="Will work for them"/>
    <n v="7"/>
    <x v="2"/>
    <x v="1"/>
    <x v="1"/>
    <s v="Design and Creative strategy in any company"/>
    <x v="0"/>
    <s v="Work with 5 to 6 people in my team"/>
    <s v="yes"/>
    <s v="No"/>
    <s v="ndidmd@gmail.c0m"/>
    <x v="2"/>
    <x v="2"/>
    <x v="2"/>
    <s v="21k to 25k"/>
    <s v="Startups (51 to 250 Employees)"/>
    <x v="0"/>
    <s v="8 hours"/>
    <s v="Once in 12 months"/>
    <x v="2"/>
    <s v="Unclear work with a goal"/>
  </r>
  <r>
    <d v="2022-12-20T16:02:03"/>
    <x v="0"/>
    <n v="800009"/>
    <x v="1"/>
    <s v="World learders"/>
    <s v="No"/>
    <s v="maybe"/>
    <s v="Yes"/>
    <s v="Will work for them"/>
    <n v="7"/>
    <x v="2"/>
    <x v="1"/>
    <x v="1"/>
    <s v="Business Operations in any organization"/>
    <x v="0"/>
    <s v="Work with 5 to 6 people in my team"/>
    <s v="yes"/>
    <s v="No"/>
    <s v="ndidmd@gmail.c0m"/>
    <x v="2"/>
    <x v="2"/>
    <x v="2"/>
    <s v="21k to 25k"/>
    <s v="Startups (51 to 250 Employees)"/>
    <x v="0"/>
    <s v="8 hours"/>
    <s v="Once in 12 months"/>
    <x v="2"/>
    <s v="Unclear work with a goal"/>
  </r>
  <r>
    <d v="2022-12-20T16:02:03"/>
    <x v="0"/>
    <n v="800009"/>
    <x v="1"/>
    <s v="World learders"/>
    <s v="No"/>
    <s v="maybe"/>
    <s v="Yes"/>
    <s v="Will work for them"/>
    <n v="7"/>
    <x v="2"/>
    <x v="1"/>
    <x v="1"/>
    <s v="Look deeply into Data and generate insights"/>
    <x v="0"/>
    <s v="Work with 5 to 6 people in my team"/>
    <s v="yes"/>
    <s v="No"/>
    <s v="ndidmd@gmail.c0m"/>
    <x v="2"/>
    <x v="2"/>
    <x v="2"/>
    <s v="21k to 25k"/>
    <s v="Startups (51 to 250 Employees)"/>
    <x v="0"/>
    <s v="8 hours"/>
    <s v="Once in 12 months"/>
    <x v="2"/>
    <s v="Unclear work with a goal"/>
  </r>
  <r>
    <d v="2022-12-20T16:12:11"/>
    <x v="0"/>
    <n v="248002"/>
    <x v="1"/>
    <s v="World learders"/>
    <s v="Needs a Sponser"/>
    <s v="No"/>
    <s v="No"/>
    <s v="Will work for them"/>
    <n v="4"/>
    <x v="5"/>
    <x v="0"/>
    <x v="2"/>
    <s v="Teaching in any of the institutes/online or Offline"/>
    <x v="1"/>
    <s v="Work with 2 to 3 people in my team, Work with 7 to 10 or more people in my team, Work with more than 10 people in my team"/>
    <s v="yes"/>
    <s v="No"/>
    <s v="ndidmd@gmail.c0m"/>
    <x v="1"/>
    <x v="3"/>
    <x v="2"/>
    <s v="21k to 25k"/>
    <s v="Startups (51 to 250 Employees)"/>
    <x v="0"/>
    <s v="8 hours"/>
    <s v="Once in 12 months"/>
    <x v="2"/>
    <s v="Unclear work with a goal"/>
  </r>
  <r>
    <d v="2022-12-20T16:12:11"/>
    <x v="0"/>
    <n v="248002"/>
    <x v="1"/>
    <s v="World learders"/>
    <s v="Needs a Sponser"/>
    <s v="No"/>
    <s v="No"/>
    <s v="Will work for them"/>
    <n v="4"/>
    <x v="5"/>
    <x v="0"/>
    <x v="2"/>
    <s v="Business Operations in any organization"/>
    <x v="1"/>
    <s v="Work with 2 to 3 people in my team, Work with 7 to 10 or more people in my team, Work with more than 10 people in my team"/>
    <s v="yes"/>
    <s v="No"/>
    <s v="ndidmd@gmail.c0m"/>
    <x v="1"/>
    <x v="3"/>
    <x v="2"/>
    <s v="21k to 25k"/>
    <s v="Startups (51 to 250 Employees)"/>
    <x v="0"/>
    <s v="8 hours"/>
    <s v="Once in 12 months"/>
    <x v="2"/>
    <s v="Unclear work with a goal"/>
  </r>
  <r>
    <d v="2022-12-20T16:12:11"/>
    <x v="0"/>
    <n v="248002"/>
    <x v="1"/>
    <s v="World learders"/>
    <s v="Needs a Sponser"/>
    <s v="No"/>
    <s v="No"/>
    <s v="Will work for them"/>
    <n v="4"/>
    <x v="5"/>
    <x v="0"/>
    <x v="2"/>
    <s v="Build and develop a Team"/>
    <x v="1"/>
    <s v="Work with 2 to 3 people in my team, Work with 7 to 10 or more people in my team, Work with more than 10 people in my team"/>
    <s v="yes"/>
    <s v="No"/>
    <s v="ndidmd@gmail.c0m"/>
    <x v="1"/>
    <x v="3"/>
    <x v="2"/>
    <s v="21k to 25k"/>
    <s v="Startups (51 to 250 Employees)"/>
    <x v="0"/>
    <s v="8 hours"/>
    <s v="Once in 12 months"/>
    <x v="2"/>
    <s v="Unclear work with a goal"/>
  </r>
  <r>
    <d v="2022-12-20T16:12:11"/>
    <x v="0"/>
    <n v="248002"/>
    <x v="1"/>
    <s v="World learders"/>
    <s v="Needs a Sponser"/>
    <s v="No"/>
    <s v="No"/>
    <s v="Will work for them"/>
    <n v="4"/>
    <x v="5"/>
    <x v="0"/>
    <x v="1"/>
    <s v="Teaching in any of the institutes/online or Offline"/>
    <x v="1"/>
    <s v="Work with 2 to 3 people in my team, Work with 7 to 10 or more people in my team, Work with more than 10 people in my team"/>
    <s v="yes"/>
    <s v="No"/>
    <s v="ndidmd@gmail.c0m"/>
    <x v="1"/>
    <x v="3"/>
    <x v="2"/>
    <s v="21k to 25k"/>
    <s v="Startups (51 to 250 Employees)"/>
    <x v="0"/>
    <s v="8 hours"/>
    <s v="Once in 12 months"/>
    <x v="2"/>
    <s v="Unclear work with a goal"/>
  </r>
  <r>
    <d v="2022-12-20T16:12:11"/>
    <x v="0"/>
    <n v="248002"/>
    <x v="1"/>
    <s v="World learders"/>
    <s v="Needs a Sponser"/>
    <s v="No"/>
    <s v="No"/>
    <s v="Will work for them"/>
    <n v="4"/>
    <x v="5"/>
    <x v="0"/>
    <x v="1"/>
    <s v="Business Operations in any organization"/>
    <x v="1"/>
    <s v="Work with 2 to 3 people in my team, Work with 7 to 10 or more people in my team, Work with more than 10 people in my team"/>
    <s v="yes"/>
    <s v="No"/>
    <s v="ndidmd@gmail.c0m"/>
    <x v="1"/>
    <x v="3"/>
    <x v="2"/>
    <s v="21k to 25k"/>
    <s v="Startups (51 to 250 Employees)"/>
    <x v="0"/>
    <s v="8 hours"/>
    <s v="Once in 12 months"/>
    <x v="2"/>
    <s v="Unclear work with a goal"/>
  </r>
  <r>
    <d v="2022-12-20T16:12:11"/>
    <x v="0"/>
    <n v="248002"/>
    <x v="1"/>
    <s v="World learders"/>
    <s v="Needs a Sponser"/>
    <s v="No"/>
    <s v="No"/>
    <s v="Will work for them"/>
    <n v="4"/>
    <x v="5"/>
    <x v="0"/>
    <x v="1"/>
    <s v="Build and develop a Team"/>
    <x v="1"/>
    <s v="Work with 2 to 3 people in my team, Work with 7 to 10 or more people in my team, Work with more than 10 people in my team"/>
    <s v="yes"/>
    <s v="No"/>
    <s v="ndidmd@gmail.c0m"/>
    <x v="1"/>
    <x v="3"/>
    <x v="2"/>
    <s v="21k to 25k"/>
    <s v="Startups (51 to 250 Employees)"/>
    <x v="0"/>
    <s v="8 hours"/>
    <s v="Once in 12 months"/>
    <x v="2"/>
    <s v="Unclear work with a goal"/>
  </r>
  <r>
    <d v="2022-12-20T16:27:06"/>
    <x v="0"/>
    <n v="845438"/>
    <x v="1"/>
    <s v="Influencers"/>
    <s v="Yes"/>
    <s v="maybe"/>
    <s v="No"/>
    <s v="Will NOT work for them"/>
    <n v="5"/>
    <x v="3"/>
    <x v="4"/>
    <x v="2"/>
    <s v="Design and Creative strategy in any company"/>
    <x v="1"/>
    <s v="Work with 5 to 6 people in my team"/>
    <s v="yes"/>
    <s v="No"/>
    <s v="ndidmd@gmail.c0m"/>
    <x v="5"/>
    <x v="5"/>
    <x v="2"/>
    <s v="21k to 25k"/>
    <s v="Startups (51 to 250 Employees)"/>
    <x v="0"/>
    <s v="8 hours"/>
    <s v="Once in 12 months"/>
    <x v="2"/>
    <s v="Unclear work with a goal"/>
  </r>
  <r>
    <d v="2022-12-20T16:27:06"/>
    <x v="0"/>
    <n v="845438"/>
    <x v="1"/>
    <s v="Influencers"/>
    <s v="Yes"/>
    <s v="maybe"/>
    <s v="No"/>
    <s v="Will NOT work for them"/>
    <n v="5"/>
    <x v="3"/>
    <x v="4"/>
    <x v="2"/>
    <s v="Business Operations in any organization"/>
    <x v="1"/>
    <s v="Work with 5 to 6 people in my team"/>
    <s v="yes"/>
    <s v="No"/>
    <s v="ndidmd@gmail.c0m"/>
    <x v="5"/>
    <x v="5"/>
    <x v="2"/>
    <s v="21k to 25k"/>
    <s v="Startups (51 to 250 Employees)"/>
    <x v="0"/>
    <s v="8 hours"/>
    <s v="Once in 12 months"/>
    <x v="2"/>
    <s v="Unclear work with a goal"/>
  </r>
  <r>
    <d v="2022-12-20T16:27:06"/>
    <x v="0"/>
    <n v="845438"/>
    <x v="1"/>
    <s v="Influencers"/>
    <s v="Yes"/>
    <s v="maybe"/>
    <s v="No"/>
    <s v="Will NOT work for them"/>
    <n v="5"/>
    <x v="3"/>
    <x v="4"/>
    <x v="2"/>
    <s v="Build and develop a Team"/>
    <x v="1"/>
    <s v="Work with 5 to 6 people in my team"/>
    <s v="yes"/>
    <s v="No"/>
    <s v="ndidmd@gmail.c0m"/>
    <x v="5"/>
    <x v="5"/>
    <x v="2"/>
    <s v="21k to 25k"/>
    <s v="Startups (51 to 250 Employees)"/>
    <x v="0"/>
    <s v="8 hours"/>
    <s v="Once in 12 months"/>
    <x v="2"/>
    <s v="Unclear work with a goal"/>
  </r>
  <r>
    <d v="2022-12-20T16:27:06"/>
    <x v="0"/>
    <n v="845438"/>
    <x v="1"/>
    <s v="Influencers"/>
    <s v="Yes"/>
    <s v="maybe"/>
    <s v="No"/>
    <s v="Will NOT work for them"/>
    <n v="5"/>
    <x v="3"/>
    <x v="4"/>
    <x v="0"/>
    <s v="Design and Creative strategy in any company"/>
    <x v="1"/>
    <s v="Work with 5 to 6 people in my team"/>
    <s v="yes"/>
    <s v="No"/>
    <s v="ndidmd@gmail.c0m"/>
    <x v="5"/>
    <x v="5"/>
    <x v="2"/>
    <s v="21k to 25k"/>
    <s v="Startups (51 to 250 Employees)"/>
    <x v="0"/>
    <s v="8 hours"/>
    <s v="Once in 12 months"/>
    <x v="2"/>
    <s v="Unclear work with a goal"/>
  </r>
  <r>
    <d v="2022-12-20T16:27:06"/>
    <x v="0"/>
    <n v="845438"/>
    <x v="1"/>
    <s v="Influencers"/>
    <s v="Yes"/>
    <s v="maybe"/>
    <s v="No"/>
    <s v="Will NOT work for them"/>
    <n v="5"/>
    <x v="3"/>
    <x v="4"/>
    <x v="0"/>
    <s v="Business Operations in any organization"/>
    <x v="1"/>
    <s v="Work with 5 to 6 people in my team"/>
    <s v="yes"/>
    <s v="No"/>
    <s v="ndidmd@gmail.c0m"/>
    <x v="5"/>
    <x v="5"/>
    <x v="2"/>
    <s v="21k to 25k"/>
    <s v="Startups (51 to 250 Employees)"/>
    <x v="0"/>
    <s v="8 hours"/>
    <s v="Once in 12 months"/>
    <x v="2"/>
    <s v="Unclear work with a goal"/>
  </r>
  <r>
    <d v="2022-12-20T16:27:06"/>
    <x v="0"/>
    <n v="845438"/>
    <x v="1"/>
    <s v="Influencers"/>
    <s v="Yes"/>
    <s v="maybe"/>
    <s v="No"/>
    <s v="Will NOT work for them"/>
    <n v="5"/>
    <x v="3"/>
    <x v="4"/>
    <x v="0"/>
    <s v="Build and develop a Team"/>
    <x v="1"/>
    <s v="Work with 5 to 6 people in my team"/>
    <s v="yes"/>
    <s v="No"/>
    <s v="ndidmd@gmail.c0m"/>
    <x v="5"/>
    <x v="5"/>
    <x v="2"/>
    <s v="21k to 25k"/>
    <s v="Startups (51 to 250 Employees)"/>
    <x v="0"/>
    <s v="8 hours"/>
    <s v="Once in 12 months"/>
    <x v="2"/>
    <s v="Unclear work with a goal"/>
  </r>
  <r>
    <d v="2022-12-20T16:38:32"/>
    <x v="0"/>
    <n v="800006"/>
    <x v="0"/>
    <s v="Parents"/>
    <s v="No"/>
    <s v="maybe"/>
    <s v="Yes"/>
    <s v="Will work for them"/>
    <n v="6"/>
    <x v="3"/>
    <x v="1"/>
    <x v="2"/>
    <s v="Teaching in any of the institutes/online or Offline"/>
    <x v="0"/>
    <s v="Work with 2 to 3 people in my team"/>
    <s v="yes"/>
    <s v="If it is the right company I would try"/>
    <s v="ndidmd@gmail.c0m"/>
    <x v="5"/>
    <x v="4"/>
    <x v="2"/>
    <s v="21k to 25k"/>
    <s v="Startups (51 to 250 Employees)"/>
    <x v="0"/>
    <s v="8 hours"/>
    <s v="Once in 12 months"/>
    <x v="2"/>
    <s v="Unclear work with a goal"/>
  </r>
  <r>
    <d v="2022-12-20T16:38:32"/>
    <x v="0"/>
    <n v="800006"/>
    <x v="0"/>
    <s v="Parents"/>
    <s v="No"/>
    <s v="maybe"/>
    <s v="Yes"/>
    <s v="Will work for them"/>
    <n v="6"/>
    <x v="3"/>
    <x v="1"/>
    <x v="2"/>
    <s v="Build and develop a Team"/>
    <x v="0"/>
    <s v="Work with 2 to 3 people in my team"/>
    <s v="yes"/>
    <s v="If it is the right company I would try"/>
    <s v="ndidmd@gmail.c0m"/>
    <x v="5"/>
    <x v="4"/>
    <x v="2"/>
    <s v="21k to 25k"/>
    <s v="Startups (51 to 250 Employees)"/>
    <x v="0"/>
    <s v="8 hours"/>
    <s v="Once in 12 months"/>
    <x v="2"/>
    <s v="Unclear work with a goal"/>
  </r>
  <r>
    <d v="2022-12-20T16:38:32"/>
    <x v="0"/>
    <n v="800006"/>
    <x v="0"/>
    <s v="Parents"/>
    <s v="No"/>
    <s v="maybe"/>
    <s v="Yes"/>
    <s v="Will work for them"/>
    <n v="6"/>
    <x v="3"/>
    <x v="1"/>
    <x v="2"/>
    <s v="Work as a freelancer and do my thing my way"/>
    <x v="0"/>
    <s v="Work with 2 to 3 people in my team"/>
    <s v="yes"/>
    <s v="If it is the right company I would try"/>
    <s v="ndidmd@gmail.c0m"/>
    <x v="5"/>
    <x v="4"/>
    <x v="2"/>
    <s v="21k to 25k"/>
    <s v="Startups (51 to 250 Employees)"/>
    <x v="0"/>
    <s v="8 hours"/>
    <s v="Once in 12 months"/>
    <x v="2"/>
    <s v="Unclear work with a goal"/>
  </r>
  <r>
    <d v="2022-12-20T16:38:32"/>
    <x v="0"/>
    <n v="800006"/>
    <x v="0"/>
    <s v="Parents"/>
    <s v="No"/>
    <s v="maybe"/>
    <s v="Yes"/>
    <s v="Will work for them"/>
    <n v="6"/>
    <x v="3"/>
    <x v="1"/>
    <x v="0"/>
    <s v="Teaching in any of the institutes/online or Offline"/>
    <x v="0"/>
    <s v="Work with 2 to 3 people in my team"/>
    <s v="yes"/>
    <s v="If it is the right company I would try"/>
    <s v="ndidmd@gmail.c0m"/>
    <x v="5"/>
    <x v="4"/>
    <x v="2"/>
    <s v="21k to 25k"/>
    <s v="Startups (51 to 250 Employees)"/>
    <x v="0"/>
    <s v="8 hours"/>
    <s v="Once in 12 months"/>
    <x v="2"/>
    <s v="Unclear work with a goal"/>
  </r>
  <r>
    <d v="2022-12-20T16:38:32"/>
    <x v="0"/>
    <n v="800006"/>
    <x v="0"/>
    <s v="Parents"/>
    <s v="No"/>
    <s v="maybe"/>
    <s v="Yes"/>
    <s v="Will work for them"/>
    <n v="6"/>
    <x v="3"/>
    <x v="1"/>
    <x v="0"/>
    <s v="Build and develop a Team"/>
    <x v="0"/>
    <s v="Work with 2 to 3 people in my team"/>
    <s v="yes"/>
    <s v="If it is the right company I would try"/>
    <s v="ndidmd@gmail.c0m"/>
    <x v="5"/>
    <x v="4"/>
    <x v="2"/>
    <s v="21k to 25k"/>
    <s v="Startups (51 to 250 Employees)"/>
    <x v="0"/>
    <s v="8 hours"/>
    <s v="Once in 12 months"/>
    <x v="2"/>
    <s v="Unclear work with a goal"/>
  </r>
  <r>
    <d v="2022-12-20T16:38:32"/>
    <x v="0"/>
    <n v="800006"/>
    <x v="0"/>
    <s v="Parents"/>
    <s v="No"/>
    <s v="maybe"/>
    <s v="Yes"/>
    <s v="Will work for them"/>
    <n v="6"/>
    <x v="3"/>
    <x v="1"/>
    <x v="0"/>
    <s v="Work as a freelancer and do my thing my way"/>
    <x v="0"/>
    <s v="Work with 2 to 3 people in my team"/>
    <s v="yes"/>
    <s v="If it is the right company I would try"/>
    <s v="ndidmd@gmail.c0m"/>
    <x v="5"/>
    <x v="4"/>
    <x v="2"/>
    <s v="21k to 25k"/>
    <s v="Startups (51 to 250 Employees)"/>
    <x v="0"/>
    <s v="8 hours"/>
    <s v="Once in 12 months"/>
    <x v="2"/>
    <s v="Unclear work with a goal"/>
  </r>
  <r>
    <d v="2022-12-20T16:46:09"/>
    <x v="0"/>
    <n v="800024"/>
    <x v="0"/>
    <s v="Parents"/>
    <s v="Needs a Sponser"/>
    <s v="maybe"/>
    <s v="No"/>
    <s v="Will NOT work for them"/>
    <n v="4"/>
    <x v="2"/>
    <x v="1"/>
    <x v="3"/>
    <s v="Business Operations in any organization"/>
    <x v="0"/>
    <s v="Work with 5 to 6 people in my team"/>
    <s v="yes"/>
    <s v="If it is the right company I would try"/>
    <s v="ndidmd@gmail.c0m"/>
    <x v="0"/>
    <x v="0"/>
    <x v="2"/>
    <s v="21k to 25k"/>
    <s v="Startups (51 to 250 Employees)"/>
    <x v="0"/>
    <s v="8 hours"/>
    <s v="Once in 12 months"/>
    <x v="2"/>
    <s v="Unclear work with a goal"/>
  </r>
  <r>
    <d v="2022-12-20T16:46:09"/>
    <x v="0"/>
    <n v="800024"/>
    <x v="0"/>
    <s v="Parents"/>
    <s v="Needs a Sponser"/>
    <s v="maybe"/>
    <s v="No"/>
    <s v="Will NOT work for them"/>
    <n v="4"/>
    <x v="2"/>
    <x v="1"/>
    <x v="3"/>
    <s v="Manage and drive End-to-End Projects or Products"/>
    <x v="0"/>
    <s v="Work with 5 to 6 people in my team"/>
    <s v="yes"/>
    <s v="If it is the right company I would try"/>
    <s v="ndidmd@gmail.c0m"/>
    <x v="0"/>
    <x v="0"/>
    <x v="2"/>
    <s v="21k to 25k"/>
    <s v="Startups (51 to 250 Employees)"/>
    <x v="0"/>
    <s v="8 hours"/>
    <s v="Once in 12 months"/>
    <x v="2"/>
    <s v="Unclear work with a goal"/>
  </r>
  <r>
    <d v="2022-12-20T16:46:09"/>
    <x v="0"/>
    <n v="800024"/>
    <x v="0"/>
    <s v="Parents"/>
    <s v="Needs a Sponser"/>
    <s v="maybe"/>
    <s v="No"/>
    <s v="Will NOT work for them"/>
    <n v="4"/>
    <x v="2"/>
    <x v="1"/>
    <x v="3"/>
    <s v="Build and develop a Team"/>
    <x v="0"/>
    <s v="Work with 5 to 6 people in my team"/>
    <s v="yes"/>
    <s v="If it is the right company I would try"/>
    <s v="ndidmd@gmail.c0m"/>
    <x v="0"/>
    <x v="0"/>
    <x v="2"/>
    <s v="21k to 25k"/>
    <s v="Startups (51 to 250 Employees)"/>
    <x v="0"/>
    <s v="8 hours"/>
    <s v="Once in 12 months"/>
    <x v="2"/>
    <s v="Unclear work with a goal"/>
  </r>
  <r>
    <d v="2022-12-20T16:46:09"/>
    <x v="0"/>
    <n v="800024"/>
    <x v="0"/>
    <s v="Parents"/>
    <s v="Needs a Sponser"/>
    <s v="maybe"/>
    <s v="No"/>
    <s v="Will NOT work for them"/>
    <n v="4"/>
    <x v="2"/>
    <x v="1"/>
    <x v="1"/>
    <s v="Business Operations in any organization"/>
    <x v="0"/>
    <s v="Work with 5 to 6 people in my team"/>
    <s v="yes"/>
    <s v="If it is the right company I would try"/>
    <s v="ndidmd@gmail.c0m"/>
    <x v="0"/>
    <x v="0"/>
    <x v="2"/>
    <s v="21k to 25k"/>
    <s v="Startups (51 to 250 Employees)"/>
    <x v="0"/>
    <s v="8 hours"/>
    <s v="Once in 12 months"/>
    <x v="2"/>
    <s v="Unclear work with a goal"/>
  </r>
  <r>
    <d v="2022-12-20T16:46:09"/>
    <x v="0"/>
    <n v="800024"/>
    <x v="0"/>
    <s v="Parents"/>
    <s v="Needs a Sponser"/>
    <s v="maybe"/>
    <s v="No"/>
    <s v="Will NOT work for them"/>
    <n v="4"/>
    <x v="2"/>
    <x v="1"/>
    <x v="1"/>
    <s v="Manage and drive End-to-End Projects or Products"/>
    <x v="0"/>
    <s v="Work with 5 to 6 people in my team"/>
    <s v="yes"/>
    <s v="If it is the right company I would try"/>
    <s v="ndidmd@gmail.c0m"/>
    <x v="0"/>
    <x v="0"/>
    <x v="2"/>
    <s v="21k to 25k"/>
    <s v="Startups (51 to 250 Employees)"/>
    <x v="0"/>
    <s v="8 hours"/>
    <s v="Once in 12 months"/>
    <x v="2"/>
    <s v="Unclear work with a goal"/>
  </r>
  <r>
    <d v="2022-12-20T16:46:09"/>
    <x v="0"/>
    <n v="800024"/>
    <x v="0"/>
    <s v="Parents"/>
    <s v="Needs a Sponser"/>
    <s v="maybe"/>
    <s v="No"/>
    <s v="Will NOT work for them"/>
    <n v="4"/>
    <x v="2"/>
    <x v="1"/>
    <x v="1"/>
    <s v="Build and develop a Team"/>
    <x v="0"/>
    <s v="Work with 5 to 6 people in my team"/>
    <s v="yes"/>
    <s v="If it is the right company I would try"/>
    <s v="ndidmd@gmail.c0m"/>
    <x v="0"/>
    <x v="0"/>
    <x v="2"/>
    <s v="21k to 25k"/>
    <s v="Startups (51 to 250 Employees)"/>
    <x v="0"/>
    <s v="8 hours"/>
    <s v="Once in 12 months"/>
    <x v="2"/>
    <s v="Unclear work with a goal"/>
  </r>
  <r>
    <d v="2022-12-20T16:46:49"/>
    <x v="0"/>
    <n v="248002"/>
    <x v="1"/>
    <s v="Parents"/>
    <s v="Yes"/>
    <s v="yes"/>
    <s v="No"/>
    <s v="Will NOT work for them"/>
    <n v="7"/>
    <x v="3"/>
    <x v="1"/>
    <x v="0"/>
    <s v="Business Operations in any organization"/>
    <x v="0"/>
    <s v="Work with 5 to 6 people in my team"/>
    <s v="yes"/>
    <s v="If it is the right company I would try"/>
    <s v="ndidmd@gmail.c0m"/>
    <x v="3"/>
    <x v="3"/>
    <x v="2"/>
    <s v="21k to 25k"/>
    <s v="Startups (51 to 250 Employees)"/>
    <x v="0"/>
    <s v="8 hours"/>
    <s v="Once in 12 months"/>
    <x v="2"/>
    <s v="Unclear work with a goal"/>
  </r>
  <r>
    <d v="2022-12-20T16:46:49"/>
    <x v="0"/>
    <n v="248002"/>
    <x v="1"/>
    <s v="Parents"/>
    <s v="Yes"/>
    <s v="yes"/>
    <s v="No"/>
    <s v="Will NOT work for them"/>
    <n v="7"/>
    <x v="3"/>
    <x v="1"/>
    <x v="0"/>
    <s v="Manage and drive End-to-End Projects or Products"/>
    <x v="0"/>
    <s v="Work with 5 to 6 people in my team"/>
    <s v="yes"/>
    <s v="If it is the right company I would try"/>
    <s v="ndidmd@gmail.c0m"/>
    <x v="3"/>
    <x v="3"/>
    <x v="2"/>
    <s v="21k to 25k"/>
    <s v="Startups (51 to 250 Employees)"/>
    <x v="0"/>
    <s v="8 hours"/>
    <s v="Once in 12 months"/>
    <x v="2"/>
    <s v="Unclear work with a goal"/>
  </r>
  <r>
    <d v="2022-12-20T16:46:49"/>
    <x v="0"/>
    <n v="248002"/>
    <x v="1"/>
    <s v="Parents"/>
    <s v="Yes"/>
    <s v="yes"/>
    <s v="No"/>
    <s v="Will NOT work for them"/>
    <n v="7"/>
    <x v="3"/>
    <x v="1"/>
    <x v="0"/>
    <s v="Work in a BPO setup for some well known client"/>
    <x v="0"/>
    <s v="Work with 5 to 6 people in my team"/>
    <s v="yes"/>
    <s v="If it is the right company I would try"/>
    <s v="ndidmd@gmail.c0m"/>
    <x v="3"/>
    <x v="3"/>
    <x v="2"/>
    <s v="21k to 25k"/>
    <s v="Startups (51 to 250 Employees)"/>
    <x v="0"/>
    <s v="8 hours"/>
    <s v="Once in 12 months"/>
    <x v="2"/>
    <s v="Unclear work with a goal"/>
  </r>
  <r>
    <d v="2022-12-20T16:46:49"/>
    <x v="0"/>
    <n v="248002"/>
    <x v="1"/>
    <s v="Parents"/>
    <s v="Yes"/>
    <s v="yes"/>
    <s v="No"/>
    <s v="Will NOT work for them"/>
    <n v="7"/>
    <x v="3"/>
    <x v="1"/>
    <x v="3"/>
    <s v="Business Operations in any organization"/>
    <x v="0"/>
    <s v="Work with 5 to 6 people in my team"/>
    <s v="yes"/>
    <s v="If it is the right company I would try"/>
    <s v="ndidmd@gmail.c0m"/>
    <x v="3"/>
    <x v="3"/>
    <x v="2"/>
    <s v="21k to 25k"/>
    <s v="Startups (51 to 250 Employees)"/>
    <x v="0"/>
    <s v="8 hours"/>
    <s v="Once in 12 months"/>
    <x v="2"/>
    <s v="Unclear work with a goal"/>
  </r>
  <r>
    <d v="2022-12-20T16:46:49"/>
    <x v="0"/>
    <n v="248002"/>
    <x v="1"/>
    <s v="Parents"/>
    <s v="Yes"/>
    <s v="yes"/>
    <s v="No"/>
    <s v="Will NOT work for them"/>
    <n v="7"/>
    <x v="3"/>
    <x v="1"/>
    <x v="3"/>
    <s v="Manage and drive End-to-End Projects or Products"/>
    <x v="0"/>
    <s v="Work with 5 to 6 people in my team"/>
    <s v="yes"/>
    <s v="If it is the right company I would try"/>
    <s v="ndidmd@gmail.c0m"/>
    <x v="3"/>
    <x v="3"/>
    <x v="2"/>
    <s v="21k to 25k"/>
    <s v="Startups (51 to 250 Employees)"/>
    <x v="0"/>
    <s v="8 hours"/>
    <s v="Once in 12 months"/>
    <x v="2"/>
    <s v="Unclear work with a goal"/>
  </r>
  <r>
    <d v="2022-12-20T16:46:49"/>
    <x v="0"/>
    <n v="248002"/>
    <x v="1"/>
    <s v="Parents"/>
    <s v="Yes"/>
    <s v="yes"/>
    <s v="No"/>
    <s v="Will NOT work for them"/>
    <n v="7"/>
    <x v="3"/>
    <x v="1"/>
    <x v="3"/>
    <s v="Work in a BPO setup for some well known client"/>
    <x v="0"/>
    <s v="Work with 5 to 6 people in my team"/>
    <s v="yes"/>
    <s v="If it is the right company I would try"/>
    <s v="ndidmd@gmail.c0m"/>
    <x v="3"/>
    <x v="3"/>
    <x v="2"/>
    <s v="21k to 25k"/>
    <s v="Startups (51 to 250 Employees)"/>
    <x v="0"/>
    <s v="8 hours"/>
    <s v="Once in 12 months"/>
    <x v="2"/>
    <s v="Unclear work with a goal"/>
  </r>
  <r>
    <d v="2022-12-20T17:05:27"/>
    <x v="0"/>
    <n v="502285"/>
    <x v="0"/>
    <s v="Parents"/>
    <s v="No"/>
    <s v="maybe"/>
    <s v="Yes"/>
    <s v="Will work for them"/>
    <n v="8"/>
    <x v="3"/>
    <x v="0"/>
    <x v="2"/>
    <s v="Business Operations in any organization"/>
    <x v="1"/>
    <s v="Work with 5 to 6 people in my team"/>
    <s v="yes"/>
    <s v="If it is the right company I would try"/>
    <s v="ndidmd@gmail.c0m"/>
    <x v="0"/>
    <x v="0"/>
    <x v="2"/>
    <s v="21k to 25k"/>
    <s v="Startups (51 to 250 Employees)"/>
    <x v="0"/>
    <s v="8 hours"/>
    <s v="Once in 12 months"/>
    <x v="2"/>
    <s v="Unclear work with a goal"/>
  </r>
  <r>
    <d v="2022-12-20T17:05:27"/>
    <x v="0"/>
    <n v="502285"/>
    <x v="0"/>
    <s v="Parents"/>
    <s v="No"/>
    <s v="maybe"/>
    <s v="Yes"/>
    <s v="Will work for them"/>
    <n v="8"/>
    <x v="3"/>
    <x v="0"/>
    <x v="2"/>
    <s v="Design and Develop amazing software"/>
    <x v="1"/>
    <s v="Work with 5 to 6 people in my team"/>
    <s v="yes"/>
    <s v="If it is the right company I would try"/>
    <s v="ndidmd@gmail.c0m"/>
    <x v="0"/>
    <x v="0"/>
    <x v="2"/>
    <s v="21k to 25k"/>
    <s v="Startups (51 to 250 Employees)"/>
    <x v="0"/>
    <s v="8 hours"/>
    <s v="Once in 12 months"/>
    <x v="2"/>
    <s v="Unclear work with a goal"/>
  </r>
  <r>
    <d v="2022-12-20T17:05:27"/>
    <x v="0"/>
    <n v="502285"/>
    <x v="0"/>
    <s v="Parents"/>
    <s v="No"/>
    <s v="maybe"/>
    <s v="Yes"/>
    <s v="Will work for them"/>
    <n v="8"/>
    <x v="3"/>
    <x v="0"/>
    <x v="2"/>
    <s v="Look deeply into Data and generate insights"/>
    <x v="1"/>
    <s v="Work with 5 to 6 people in my team"/>
    <s v="yes"/>
    <s v="If it is the right company I would try"/>
    <s v="ndidmd@gmail.c0m"/>
    <x v="0"/>
    <x v="0"/>
    <x v="2"/>
    <s v="21k to 25k"/>
    <s v="Startups (51 to 250 Employees)"/>
    <x v="0"/>
    <s v="8 hours"/>
    <s v="Once in 12 months"/>
    <x v="2"/>
    <s v="Unclear work with a goal"/>
  </r>
  <r>
    <d v="2022-12-20T17:05:27"/>
    <x v="0"/>
    <n v="502285"/>
    <x v="0"/>
    <s v="Parents"/>
    <s v="No"/>
    <s v="maybe"/>
    <s v="Yes"/>
    <s v="Will work for them"/>
    <n v="8"/>
    <x v="3"/>
    <x v="0"/>
    <x v="0"/>
    <s v="Business Operations in any organization"/>
    <x v="1"/>
    <s v="Work with 5 to 6 people in my team"/>
    <s v="yes"/>
    <s v="If it is the right company I would try"/>
    <s v="ndidmd@gmail.c0m"/>
    <x v="0"/>
    <x v="0"/>
    <x v="2"/>
    <s v="21k to 25k"/>
    <s v="Startups (51 to 250 Employees)"/>
    <x v="0"/>
    <s v="8 hours"/>
    <s v="Once in 12 months"/>
    <x v="2"/>
    <s v="Unclear work with a goal"/>
  </r>
  <r>
    <d v="2022-12-20T17:05:27"/>
    <x v="0"/>
    <n v="502285"/>
    <x v="0"/>
    <s v="Parents"/>
    <s v="No"/>
    <s v="maybe"/>
    <s v="Yes"/>
    <s v="Will work for them"/>
    <n v="8"/>
    <x v="3"/>
    <x v="0"/>
    <x v="0"/>
    <s v="Design and Develop amazing software"/>
    <x v="1"/>
    <s v="Work with 5 to 6 people in my team"/>
    <s v="yes"/>
    <s v="If it is the right company I would try"/>
    <s v="ndidmd@gmail.c0m"/>
    <x v="0"/>
    <x v="0"/>
    <x v="2"/>
    <s v="21k to 25k"/>
    <s v="Startups (51 to 250 Employees)"/>
    <x v="0"/>
    <s v="8 hours"/>
    <s v="Once in 12 months"/>
    <x v="2"/>
    <s v="Unclear work with a goal"/>
  </r>
  <r>
    <d v="2022-12-20T17:05:27"/>
    <x v="0"/>
    <n v="502285"/>
    <x v="0"/>
    <s v="Parents"/>
    <s v="No"/>
    <s v="maybe"/>
    <s v="Yes"/>
    <s v="Will work for them"/>
    <n v="8"/>
    <x v="3"/>
    <x v="0"/>
    <x v="0"/>
    <s v="Look deeply into Data and generate insights"/>
    <x v="1"/>
    <s v="Work with 5 to 6 people in my team"/>
    <s v="yes"/>
    <s v="If it is the right company I would try"/>
    <s v="ndidmd@gmail.c0m"/>
    <x v="0"/>
    <x v="0"/>
    <x v="2"/>
    <s v="21k to 25k"/>
    <s v="Startups (51 to 250 Employees)"/>
    <x v="0"/>
    <s v="8 hours"/>
    <s v="Once in 12 months"/>
    <x v="2"/>
    <s v="Unclear work with a goal"/>
  </r>
  <r>
    <d v="2022-12-20T17:18:25"/>
    <x v="0"/>
    <n v="123106"/>
    <x v="0"/>
    <s v="Influencers"/>
    <s v="Needs a Sponser"/>
    <s v="yes"/>
    <s v="No"/>
    <s v="Will NOT work for them"/>
    <n v="3"/>
    <x v="2"/>
    <x v="1"/>
    <x v="2"/>
    <s v="Design and Creative strategy in any company"/>
    <x v="0"/>
    <s v="Work with 5 to 6 people in my team"/>
    <s v="yes"/>
    <s v="If it is the right company I would try"/>
    <s v="ndidmd@gmail.c0m"/>
    <x v="1"/>
    <x v="1"/>
    <x v="2"/>
    <s v="21k to 25k"/>
    <s v="Startups (51 to 250 Employees)"/>
    <x v="0"/>
    <s v="8 hours"/>
    <s v="Once in 12 months"/>
    <x v="2"/>
    <s v="Unclear work with a goal"/>
  </r>
  <r>
    <d v="2022-12-20T17:18:25"/>
    <x v="0"/>
    <n v="123106"/>
    <x v="0"/>
    <s v="Influencers"/>
    <s v="Needs a Sponser"/>
    <s v="yes"/>
    <s v="No"/>
    <s v="Will NOT work for them"/>
    <n v="3"/>
    <x v="2"/>
    <x v="1"/>
    <x v="2"/>
    <s v="Business Operations in any organization"/>
    <x v="0"/>
    <s v="Work with 5 to 6 people in my team"/>
    <s v="yes"/>
    <s v="If it is the right company I would try"/>
    <s v="ndidmd@gmail.c0m"/>
    <x v="1"/>
    <x v="1"/>
    <x v="2"/>
    <s v="21k to 25k"/>
    <s v="Startups (51 to 250 Employees)"/>
    <x v="0"/>
    <s v="8 hours"/>
    <s v="Once in 12 months"/>
    <x v="2"/>
    <s v="Unclear work with a goal"/>
  </r>
  <r>
    <d v="2022-12-20T17:18:25"/>
    <x v="0"/>
    <n v="123106"/>
    <x v="0"/>
    <s v="Influencers"/>
    <s v="Needs a Sponser"/>
    <s v="yes"/>
    <s v="No"/>
    <s v="Will NOT work for them"/>
    <n v="3"/>
    <x v="2"/>
    <x v="1"/>
    <x v="2"/>
    <s v="Work as a freelancer and do my thing my way"/>
    <x v="0"/>
    <s v="Work with 5 to 6 people in my team"/>
    <s v="yes"/>
    <s v="If it is the right company I would try"/>
    <s v="ndidmd@gmail.c0m"/>
    <x v="1"/>
    <x v="1"/>
    <x v="2"/>
    <s v="21k to 25k"/>
    <s v="Startups (51 to 250 Employees)"/>
    <x v="0"/>
    <s v="8 hours"/>
    <s v="Once in 12 months"/>
    <x v="2"/>
    <s v="Unclear work with a goal"/>
  </r>
  <r>
    <d v="2022-12-20T17:18:25"/>
    <x v="0"/>
    <n v="123106"/>
    <x v="0"/>
    <s v="Influencers"/>
    <s v="Needs a Sponser"/>
    <s v="yes"/>
    <s v="No"/>
    <s v="Will NOT work for them"/>
    <n v="3"/>
    <x v="2"/>
    <x v="1"/>
    <x v="3"/>
    <s v="Design and Creative strategy in any company"/>
    <x v="0"/>
    <s v="Work with 5 to 6 people in my team"/>
    <s v="yes"/>
    <s v="If it is the right company I would try"/>
    <s v="ndidmd@gmail.c0m"/>
    <x v="1"/>
    <x v="1"/>
    <x v="2"/>
    <s v="21k to 25k"/>
    <s v="Startups (51 to 250 Employees)"/>
    <x v="0"/>
    <s v="8 hours"/>
    <s v="Once in 12 months"/>
    <x v="2"/>
    <s v="Unclear work with a goal"/>
  </r>
  <r>
    <d v="2022-12-20T17:18:25"/>
    <x v="0"/>
    <n v="123106"/>
    <x v="0"/>
    <s v="Influencers"/>
    <s v="Needs a Sponser"/>
    <s v="yes"/>
    <s v="No"/>
    <s v="Will NOT work for them"/>
    <n v="3"/>
    <x v="2"/>
    <x v="1"/>
    <x v="3"/>
    <s v="Business Operations in any organization"/>
    <x v="0"/>
    <s v="Work with 5 to 6 people in my team"/>
    <s v="yes"/>
    <s v="If it is the right company I would try"/>
    <s v="ndidmd@gmail.c0m"/>
    <x v="1"/>
    <x v="1"/>
    <x v="2"/>
    <s v="21k to 25k"/>
    <s v="Startups (51 to 250 Employees)"/>
    <x v="0"/>
    <s v="8 hours"/>
    <s v="Once in 12 months"/>
    <x v="2"/>
    <s v="Unclear work with a goal"/>
  </r>
  <r>
    <d v="2022-12-20T17:18:25"/>
    <x v="0"/>
    <n v="123106"/>
    <x v="0"/>
    <s v="Influencers"/>
    <s v="Needs a Sponser"/>
    <s v="yes"/>
    <s v="No"/>
    <s v="Will NOT work for them"/>
    <n v="3"/>
    <x v="2"/>
    <x v="1"/>
    <x v="3"/>
    <s v="Work as a freelancer and do my thing my way"/>
    <x v="0"/>
    <s v="Work with 5 to 6 people in my team"/>
    <s v="yes"/>
    <s v="If it is the right company I would try"/>
    <s v="ndidmd@gmail.c0m"/>
    <x v="1"/>
    <x v="1"/>
    <x v="2"/>
    <s v="21k to 25k"/>
    <s v="Startups (51 to 250 Employees)"/>
    <x v="0"/>
    <s v="8 hours"/>
    <s v="Once in 12 months"/>
    <x v="2"/>
    <s v="Unclear work with a goal"/>
  </r>
  <r>
    <d v="2022-12-20T17:32:31"/>
    <x v="0"/>
    <n v="365541"/>
    <x v="1"/>
    <s v="Social Media"/>
    <s v="Yes"/>
    <s v="yes"/>
    <s v="No"/>
    <s v="Will NOT work for them"/>
    <n v="5"/>
    <x v="1"/>
    <x v="2"/>
    <x v="2"/>
    <s v="Design and Creative strategy in any company"/>
    <x v="2"/>
    <s v="Work alone"/>
    <s v="yes"/>
    <s v="If it is the right company I would try"/>
    <s v="ndidmd@gmail.c0m"/>
    <x v="3"/>
    <x v="4"/>
    <x v="2"/>
    <s v="21k to 25k"/>
    <s v="Startups (51 to 250 Employees)"/>
    <x v="0"/>
    <s v="8 hours"/>
    <s v="Once in 12 months"/>
    <x v="2"/>
    <s v="Unclear work with a goal"/>
  </r>
  <r>
    <d v="2022-12-20T17:32:31"/>
    <x v="0"/>
    <n v="365541"/>
    <x v="1"/>
    <s v="Social Media"/>
    <s v="Yes"/>
    <s v="yes"/>
    <s v="No"/>
    <s v="Will NOT work for them"/>
    <n v="5"/>
    <x v="1"/>
    <x v="2"/>
    <x v="2"/>
    <s v="Teaching in any of the institutes/online or Offline"/>
    <x v="2"/>
    <s v="Work alone"/>
    <s v="yes"/>
    <s v="If it is the right company I would try"/>
    <s v="ndidmd@gmail.c0m"/>
    <x v="3"/>
    <x v="4"/>
    <x v="2"/>
    <s v="21k to 25k"/>
    <s v="Startups (51 to 250 Employees)"/>
    <x v="0"/>
    <s v="8 hours"/>
    <s v="Once in 12 months"/>
    <x v="2"/>
    <s v="Unclear work with a goal"/>
  </r>
  <r>
    <d v="2022-12-20T17:32:31"/>
    <x v="0"/>
    <n v="365541"/>
    <x v="1"/>
    <s v="Social Media"/>
    <s v="Yes"/>
    <s v="yes"/>
    <s v="No"/>
    <s v="Will NOT work for them"/>
    <n v="5"/>
    <x v="1"/>
    <x v="2"/>
    <x v="2"/>
    <s v="Become a content Creator in some platform"/>
    <x v="2"/>
    <s v="Work alone"/>
    <s v="yes"/>
    <s v="If it is the right company I would try"/>
    <s v="ndidmd@gmail.c0m"/>
    <x v="3"/>
    <x v="4"/>
    <x v="2"/>
    <s v="21k to 25k"/>
    <s v="Startups (51 to 250 Employees)"/>
    <x v="0"/>
    <s v="8 hours"/>
    <s v="Once in 12 months"/>
    <x v="2"/>
    <s v="Unclear work with a goal"/>
  </r>
  <r>
    <d v="2022-12-20T17:32:31"/>
    <x v="0"/>
    <n v="365541"/>
    <x v="1"/>
    <s v="Social Media"/>
    <s v="Yes"/>
    <s v="yes"/>
    <s v="No"/>
    <s v="Will NOT work for them"/>
    <n v="5"/>
    <x v="1"/>
    <x v="2"/>
    <x v="1"/>
    <s v="Design and Creative strategy in any company"/>
    <x v="2"/>
    <s v="Work alone"/>
    <s v="yes"/>
    <s v="If it is the right company I would try"/>
    <s v="ndidmd@gmail.c0m"/>
    <x v="3"/>
    <x v="4"/>
    <x v="2"/>
    <s v="21k to 25k"/>
    <s v="Startups (51 to 250 Employees)"/>
    <x v="0"/>
    <s v="8 hours"/>
    <s v="Once in 12 months"/>
    <x v="2"/>
    <s v="Unclear work with a goal"/>
  </r>
  <r>
    <d v="2022-12-20T17:32:31"/>
    <x v="0"/>
    <n v="365541"/>
    <x v="1"/>
    <s v="Social Media"/>
    <s v="Yes"/>
    <s v="yes"/>
    <s v="No"/>
    <s v="Will NOT work for them"/>
    <n v="5"/>
    <x v="1"/>
    <x v="2"/>
    <x v="1"/>
    <s v="Teaching in any of the institutes/online or Offline"/>
    <x v="2"/>
    <s v="Work alone"/>
    <s v="yes"/>
    <s v="If it is the right company I would try"/>
    <s v="ndidmd@gmail.c0m"/>
    <x v="3"/>
    <x v="4"/>
    <x v="2"/>
    <s v="21k to 25k"/>
    <s v="Startups (51 to 250 Employees)"/>
    <x v="0"/>
    <s v="8 hours"/>
    <s v="Once in 12 months"/>
    <x v="2"/>
    <s v="Unclear work with a goal"/>
  </r>
  <r>
    <d v="2022-12-20T17:32:31"/>
    <x v="0"/>
    <n v="365541"/>
    <x v="1"/>
    <s v="Social Media"/>
    <s v="Yes"/>
    <s v="yes"/>
    <s v="No"/>
    <s v="Will NOT work for them"/>
    <n v="5"/>
    <x v="1"/>
    <x v="2"/>
    <x v="1"/>
    <s v="Become a content Creator in some platform"/>
    <x v="2"/>
    <s v="Work alone"/>
    <s v="yes"/>
    <s v="If it is the right company I would try"/>
    <s v="ndidmd@gmail.c0m"/>
    <x v="3"/>
    <x v="4"/>
    <x v="2"/>
    <s v="21k to 25k"/>
    <s v="Startups (51 to 250 Employees)"/>
    <x v="0"/>
    <s v="8 hours"/>
    <s v="Once in 12 months"/>
    <x v="2"/>
    <s v="Unclear work with a goal"/>
  </r>
  <r>
    <d v="2022-12-20T17:51:01"/>
    <x v="0"/>
    <n v="425001"/>
    <x v="0"/>
    <s v="World learders"/>
    <s v="Yes"/>
    <s v="maybe"/>
    <s v="No"/>
    <s v="Will NOT work for them"/>
    <n v="4"/>
    <x v="2"/>
    <x v="0"/>
    <x v="0"/>
    <s v="Business Operations in any organization"/>
    <x v="3"/>
    <s v="Work with 7 to 10 or more people in my team"/>
    <s v="yes"/>
    <s v="If it is the right company I would try"/>
    <s v="ndidmd@gmail.c0m"/>
    <x v="2"/>
    <x v="0"/>
    <x v="2"/>
    <s v="21k to 25k"/>
    <s v="Startups (51 to 250 Employees)"/>
    <x v="0"/>
    <s v="8 hours"/>
    <s v="Once in 12 months"/>
    <x v="2"/>
    <s v="Unclear work with a goal"/>
  </r>
  <r>
    <d v="2022-12-20T17:51:01"/>
    <x v="0"/>
    <n v="425001"/>
    <x v="0"/>
    <s v="World learders"/>
    <s v="Yes"/>
    <s v="maybe"/>
    <s v="No"/>
    <s v="Will NOT work for them"/>
    <n v="4"/>
    <x v="2"/>
    <x v="0"/>
    <x v="0"/>
    <s v="Manage and drive End-to-End Projects or Products"/>
    <x v="3"/>
    <s v="Work with 7 to 10 or more people in my team"/>
    <s v="yes"/>
    <s v="If it is the right company I would try"/>
    <s v="ndidmd@gmail.c0m"/>
    <x v="2"/>
    <x v="0"/>
    <x v="2"/>
    <s v="21k to 25k"/>
    <s v="Startups (51 to 250 Employees)"/>
    <x v="0"/>
    <s v="8 hours"/>
    <s v="Once in 12 months"/>
    <x v="2"/>
    <s v="Unclear work with a goal"/>
  </r>
  <r>
    <d v="2022-12-20T17:51:01"/>
    <x v="0"/>
    <n v="425001"/>
    <x v="0"/>
    <s v="World learders"/>
    <s v="Yes"/>
    <s v="maybe"/>
    <s v="No"/>
    <s v="Will NOT work for them"/>
    <n v="4"/>
    <x v="2"/>
    <x v="0"/>
    <x v="0"/>
    <s v="Build and develop a Team"/>
    <x v="3"/>
    <s v="Work with 7 to 10 or more people in my team"/>
    <s v="yes"/>
    <s v="If it is the right company I would try"/>
    <s v="ndidmd@gmail.c0m"/>
    <x v="2"/>
    <x v="0"/>
    <x v="2"/>
    <s v="21k to 25k"/>
    <s v="Startups (51 to 250 Employees)"/>
    <x v="0"/>
    <s v="8 hours"/>
    <s v="Once in 12 months"/>
    <x v="2"/>
    <s v="Unclear work with a goal"/>
  </r>
  <r>
    <d v="2022-12-20T17:51:01"/>
    <x v="0"/>
    <n v="425001"/>
    <x v="0"/>
    <s v="World learders"/>
    <s v="Yes"/>
    <s v="maybe"/>
    <s v="No"/>
    <s v="Will NOT work for them"/>
    <n v="4"/>
    <x v="2"/>
    <x v="0"/>
    <x v="3"/>
    <s v="Business Operations in any organization"/>
    <x v="3"/>
    <s v="Work with 7 to 10 or more people in my team"/>
    <s v="yes"/>
    <s v="If it is the right company I would try"/>
    <s v="ndidmd@gmail.c0m"/>
    <x v="2"/>
    <x v="0"/>
    <x v="2"/>
    <s v="21k to 25k"/>
    <s v="Startups (51 to 250 Employees)"/>
    <x v="0"/>
    <s v="8 hours"/>
    <s v="Once in 12 months"/>
    <x v="2"/>
    <s v="Unclear work with a goal"/>
  </r>
  <r>
    <d v="2022-12-20T17:51:01"/>
    <x v="0"/>
    <n v="425001"/>
    <x v="0"/>
    <s v="World learders"/>
    <s v="Yes"/>
    <s v="maybe"/>
    <s v="No"/>
    <s v="Will NOT work for them"/>
    <n v="4"/>
    <x v="2"/>
    <x v="0"/>
    <x v="3"/>
    <s v="Manage and drive End-to-End Projects or Products"/>
    <x v="3"/>
    <s v="Work with 7 to 10 or more people in my team"/>
    <s v="yes"/>
    <s v="If it is the right company I would try"/>
    <s v="ndidmd@gmail.c0m"/>
    <x v="2"/>
    <x v="0"/>
    <x v="2"/>
    <s v="21k to 25k"/>
    <s v="Startups (51 to 250 Employees)"/>
    <x v="0"/>
    <s v="8 hours"/>
    <s v="Once in 12 months"/>
    <x v="2"/>
    <s v="Unclear work with a goal"/>
  </r>
  <r>
    <d v="2022-12-20T17:51:01"/>
    <x v="0"/>
    <n v="425001"/>
    <x v="0"/>
    <s v="World learders"/>
    <s v="Yes"/>
    <s v="maybe"/>
    <s v="No"/>
    <s v="Will NOT work for them"/>
    <n v="4"/>
    <x v="2"/>
    <x v="0"/>
    <x v="3"/>
    <s v="Build and develop a Team"/>
    <x v="3"/>
    <s v="Work with 7 to 10 or more people in my team"/>
    <s v="yes"/>
    <s v="If it is the right company I would try"/>
    <s v="ndidmd@gmail.c0m"/>
    <x v="2"/>
    <x v="0"/>
    <x v="2"/>
    <s v="21k to 25k"/>
    <s v="Startups (51 to 250 Employees)"/>
    <x v="0"/>
    <s v="8 hours"/>
    <s v="Once in 12 months"/>
    <x v="2"/>
    <s v="Unclear work with a goal"/>
  </r>
  <r>
    <d v="2022-12-20T17:55:22"/>
    <x v="0"/>
    <n v="425001"/>
    <x v="0"/>
    <s v="Parents"/>
    <s v="Yes"/>
    <s v="maybe"/>
    <s v="No"/>
    <s v="Will NOT work for them"/>
    <n v="3"/>
    <x v="1"/>
    <x v="2"/>
    <x v="2"/>
    <s v="Business Operations in any organization"/>
    <x v="1"/>
    <s v="Work alone"/>
    <s v="yes"/>
    <s v="If it is the right company I would try"/>
    <s v="ndidmd@gmail.c0m"/>
    <x v="1"/>
    <x v="3"/>
    <x v="2"/>
    <s v="21k to 25k"/>
    <s v="Startups (51 to 250 Employees)"/>
    <x v="0"/>
    <s v="8 hours"/>
    <s v="Once in 12 months"/>
    <x v="2"/>
    <s v="Unclear work with a goal"/>
  </r>
  <r>
    <d v="2022-12-20T17:55:22"/>
    <x v="0"/>
    <n v="425001"/>
    <x v="0"/>
    <s v="Parents"/>
    <s v="Yes"/>
    <s v="maybe"/>
    <s v="No"/>
    <s v="Will NOT work for them"/>
    <n v="3"/>
    <x v="1"/>
    <x v="2"/>
    <x v="2"/>
    <s v="Work as a freelancer and do my thing my way"/>
    <x v="1"/>
    <s v="Work alone"/>
    <s v="yes"/>
    <s v="If it is the right company I would try"/>
    <s v="ndidmd@gmail.c0m"/>
    <x v="1"/>
    <x v="3"/>
    <x v="2"/>
    <s v="21k to 25k"/>
    <s v="Startups (51 to 250 Employees)"/>
    <x v="0"/>
    <s v="8 hours"/>
    <s v="Once in 12 months"/>
    <x v="2"/>
    <s v="Unclear work with a goal"/>
  </r>
  <r>
    <d v="2022-12-20T17:55:22"/>
    <x v="0"/>
    <n v="425001"/>
    <x v="0"/>
    <s v="Parents"/>
    <s v="Yes"/>
    <s v="maybe"/>
    <s v="No"/>
    <s v="Will NOT work for them"/>
    <n v="3"/>
    <x v="1"/>
    <x v="2"/>
    <x v="2"/>
    <s v="Become a content Creator in some platform"/>
    <x v="1"/>
    <s v="Work alone"/>
    <s v="yes"/>
    <s v="If it is the right company I would try"/>
    <s v="ndidmd@gmail.c0m"/>
    <x v="1"/>
    <x v="3"/>
    <x v="2"/>
    <s v="21k to 25k"/>
    <s v="Startups (51 to 250 Employees)"/>
    <x v="0"/>
    <s v="8 hours"/>
    <s v="Once in 12 months"/>
    <x v="2"/>
    <s v="Unclear work with a goal"/>
  </r>
  <r>
    <d v="2022-12-20T17:55:22"/>
    <x v="0"/>
    <n v="425001"/>
    <x v="0"/>
    <s v="Parents"/>
    <s v="Yes"/>
    <s v="maybe"/>
    <s v="No"/>
    <s v="Will NOT work for them"/>
    <n v="3"/>
    <x v="1"/>
    <x v="2"/>
    <x v="3"/>
    <s v="Business Operations in any organization"/>
    <x v="1"/>
    <s v="Work alone"/>
    <s v="yes"/>
    <s v="If it is the right company I would try"/>
    <s v="ndidmd@gmail.c0m"/>
    <x v="1"/>
    <x v="3"/>
    <x v="2"/>
    <s v="21k to 25k"/>
    <s v="Startups (51 to 250 Employees)"/>
    <x v="0"/>
    <s v="8 hours"/>
    <s v="Once in 12 months"/>
    <x v="2"/>
    <s v="Unclear work with a goal"/>
  </r>
  <r>
    <d v="2022-12-20T17:55:22"/>
    <x v="0"/>
    <n v="425001"/>
    <x v="0"/>
    <s v="Parents"/>
    <s v="Yes"/>
    <s v="maybe"/>
    <s v="No"/>
    <s v="Will NOT work for them"/>
    <n v="3"/>
    <x v="1"/>
    <x v="2"/>
    <x v="3"/>
    <s v="Work as a freelancer and do my thing my way"/>
    <x v="1"/>
    <s v="Work alone"/>
    <s v="yes"/>
    <s v="If it is the right company I would try"/>
    <s v="ndidmd@gmail.c0m"/>
    <x v="1"/>
    <x v="3"/>
    <x v="2"/>
    <s v="21k to 25k"/>
    <s v="Startups (51 to 250 Employees)"/>
    <x v="0"/>
    <s v="8 hours"/>
    <s v="Once in 12 months"/>
    <x v="2"/>
    <s v="Unclear work with a goal"/>
  </r>
  <r>
    <d v="2022-12-20T17:55:22"/>
    <x v="0"/>
    <n v="425001"/>
    <x v="0"/>
    <s v="Parents"/>
    <s v="Yes"/>
    <s v="maybe"/>
    <s v="No"/>
    <s v="Will NOT work for them"/>
    <n v="3"/>
    <x v="1"/>
    <x v="2"/>
    <x v="3"/>
    <s v="Become a content Creator in some platform"/>
    <x v="1"/>
    <s v="Work alone"/>
    <s v="yes"/>
    <s v="If it is the right company I would try"/>
    <s v="ndidmd@gmail.c0m"/>
    <x v="1"/>
    <x v="3"/>
    <x v="2"/>
    <s v="21k to 25k"/>
    <s v="Startups (51 to 250 Employees)"/>
    <x v="0"/>
    <s v="8 hours"/>
    <s v="Once in 12 months"/>
    <x v="2"/>
    <s v="Unclear work with a goal"/>
  </r>
  <r>
    <d v="2022-12-20T17:56:03"/>
    <x v="0"/>
    <n v="424206"/>
    <x v="0"/>
    <s v="Parents"/>
    <s v="No"/>
    <s v="yes"/>
    <s v="No"/>
    <s v="Will NOT work for them"/>
    <n v="7"/>
    <x v="1"/>
    <x v="1"/>
    <x v="2"/>
    <s v="Manage and drive End-to-End Projects or Products"/>
    <x v="0"/>
    <s v="Work with more than 10 people in my team"/>
    <s v="yes"/>
    <s v="If it is the right company I would try"/>
    <s v="ndidmd@gmail.c0m"/>
    <x v="5"/>
    <x v="1"/>
    <x v="2"/>
    <s v="21k to 25k"/>
    <s v="Startups (51 to 250 Employees)"/>
    <x v="0"/>
    <s v="8 hours"/>
    <s v="Once in 12 months"/>
    <x v="2"/>
    <s v="Unclear work with a goal"/>
  </r>
  <r>
    <d v="2022-12-20T17:56:03"/>
    <x v="0"/>
    <n v="424206"/>
    <x v="0"/>
    <s v="Parents"/>
    <s v="No"/>
    <s v="yes"/>
    <s v="No"/>
    <s v="Will NOT work for them"/>
    <n v="7"/>
    <x v="1"/>
    <x v="1"/>
    <x v="2"/>
    <s v="Build and develop a Team"/>
    <x v="0"/>
    <s v="Work with more than 10 people in my team"/>
    <s v="yes"/>
    <s v="If it is the right company I would try"/>
    <s v="ndidmd@gmail.c0m"/>
    <x v="5"/>
    <x v="1"/>
    <x v="2"/>
    <s v="21k to 25k"/>
    <s v="Startups (51 to 250 Employees)"/>
    <x v="0"/>
    <s v="8 hours"/>
    <s v="Once in 12 months"/>
    <x v="2"/>
    <s v="Unclear work with a goal"/>
  </r>
  <r>
    <d v="2022-12-20T17:56:03"/>
    <x v="0"/>
    <n v="424206"/>
    <x v="0"/>
    <s v="Parents"/>
    <s v="No"/>
    <s v="yes"/>
    <s v="No"/>
    <s v="Will NOT work for them"/>
    <n v="7"/>
    <x v="1"/>
    <x v="1"/>
    <x v="2"/>
    <s v="Design and Develop amazing software"/>
    <x v="0"/>
    <s v="Work with more than 10 people in my team"/>
    <s v="yes"/>
    <s v="If it is the right company I would try"/>
    <s v="ndidmd@gmail.c0m"/>
    <x v="5"/>
    <x v="1"/>
    <x v="2"/>
    <s v="21k to 25k"/>
    <s v="Startups (51 to 250 Employees)"/>
    <x v="0"/>
    <s v="8 hours"/>
    <s v="Once in 12 months"/>
    <x v="2"/>
    <s v="Unclear work with a goal"/>
  </r>
  <r>
    <d v="2022-12-20T17:56:03"/>
    <x v="0"/>
    <n v="424206"/>
    <x v="0"/>
    <s v="Parents"/>
    <s v="No"/>
    <s v="yes"/>
    <s v="No"/>
    <s v="Will NOT work for them"/>
    <n v="7"/>
    <x v="1"/>
    <x v="1"/>
    <x v="1"/>
    <s v="Manage and drive End-to-End Projects or Products"/>
    <x v="0"/>
    <s v="Work with more than 10 people in my team"/>
    <s v="yes"/>
    <s v="If it is the right company I would try"/>
    <s v="ndidmd@gmail.c0m"/>
    <x v="5"/>
    <x v="1"/>
    <x v="2"/>
    <s v="21k to 25k"/>
    <s v="Startups (51 to 250 Employees)"/>
    <x v="0"/>
    <s v="8 hours"/>
    <s v="Once in 12 months"/>
    <x v="2"/>
    <s v="Unclear work with a goal"/>
  </r>
  <r>
    <d v="2022-12-20T17:56:03"/>
    <x v="0"/>
    <n v="424206"/>
    <x v="0"/>
    <s v="Parents"/>
    <s v="No"/>
    <s v="yes"/>
    <s v="No"/>
    <s v="Will NOT work for them"/>
    <n v="7"/>
    <x v="1"/>
    <x v="1"/>
    <x v="1"/>
    <s v="Build and develop a Team"/>
    <x v="0"/>
    <s v="Work with more than 10 people in my team"/>
    <s v="yes"/>
    <s v="If it is the right company I would try"/>
    <s v="ndidmd@gmail.c0m"/>
    <x v="5"/>
    <x v="1"/>
    <x v="2"/>
    <s v="21k to 25k"/>
    <s v="Startups (51 to 250 Employees)"/>
    <x v="0"/>
    <s v="8 hours"/>
    <s v="Once in 12 months"/>
    <x v="2"/>
    <s v="Unclear work with a goal"/>
  </r>
  <r>
    <d v="2022-12-20T17:56:03"/>
    <x v="0"/>
    <n v="424206"/>
    <x v="0"/>
    <s v="Parents"/>
    <s v="No"/>
    <s v="yes"/>
    <s v="No"/>
    <s v="Will NOT work for them"/>
    <n v="7"/>
    <x v="1"/>
    <x v="1"/>
    <x v="1"/>
    <s v="Design and Develop amazing software"/>
    <x v="0"/>
    <s v="Work with more than 10 people in my team"/>
    <s v="yes"/>
    <s v="If it is the right company I would try"/>
    <s v="ndidmd@gmail.c0m"/>
    <x v="5"/>
    <x v="1"/>
    <x v="2"/>
    <s v="21k to 25k"/>
    <s v="Startups (51 to 250 Employees)"/>
    <x v="0"/>
    <s v="8 hours"/>
    <s v="Once in 12 months"/>
    <x v="2"/>
    <s v="Unclear work with a goal"/>
  </r>
  <r>
    <d v="2022-12-20T17:58:17"/>
    <x v="0"/>
    <n v="122004"/>
    <x v="0"/>
    <s v="Social Media"/>
    <s v="Needs a Sponser"/>
    <s v="maybe"/>
    <s v="Yes"/>
    <s v="Will NOT work for them"/>
    <n v="3"/>
    <x v="2"/>
    <x v="1"/>
    <x v="0"/>
    <s v="Teaching in any of the institutes/online or Offline"/>
    <x v="0"/>
    <s v="Work alone, Work with 2 to 3 people in my team, Work with 5 to 6 people in my team"/>
    <s v="yes"/>
    <s v="If it is the right company I would try"/>
    <s v="ndidmd@gmail.c0m"/>
    <x v="4"/>
    <x v="3"/>
    <x v="2"/>
    <s v="21k to 25k"/>
    <s v="Startups (51 to 250 Employees)"/>
    <x v="0"/>
    <s v="8 hours"/>
    <s v="Once in 12 months"/>
    <x v="2"/>
    <s v="Unclear work with a goal"/>
  </r>
  <r>
    <d v="2022-12-20T17:58:17"/>
    <x v="0"/>
    <n v="122004"/>
    <x v="0"/>
    <s v="Social Media"/>
    <s v="Needs a Sponser"/>
    <s v="maybe"/>
    <s v="Yes"/>
    <s v="Will NOT work for them"/>
    <n v="3"/>
    <x v="2"/>
    <x v="1"/>
    <x v="0"/>
    <s v="Manage and drive End-to-End Projects or Products"/>
    <x v="0"/>
    <s v="Work alone, Work with 2 to 3 people in my team, Work with 5 to 6 people in my team"/>
    <s v="yes"/>
    <s v="If it is the right company I would try"/>
    <s v="ndidmd@gmail.c0m"/>
    <x v="4"/>
    <x v="3"/>
    <x v="2"/>
    <s v="21k to 25k"/>
    <s v="Startups (51 to 250 Employees)"/>
    <x v="0"/>
    <s v="8 hours"/>
    <s v="Once in 12 months"/>
    <x v="2"/>
    <s v="Unclear work with a goal"/>
  </r>
  <r>
    <d v="2022-12-20T17:58:17"/>
    <x v="0"/>
    <n v="122004"/>
    <x v="0"/>
    <s v="Social Media"/>
    <s v="Needs a Sponser"/>
    <s v="maybe"/>
    <s v="Yes"/>
    <s v="Will NOT work for them"/>
    <n v="3"/>
    <x v="2"/>
    <x v="1"/>
    <x v="0"/>
    <s v="Become a content Creator in some platform"/>
    <x v="0"/>
    <s v="Work alone, Work with 2 to 3 people in my team, Work with 5 to 6 people in my team"/>
    <s v="yes"/>
    <s v="If it is the right company I would try"/>
    <s v="ndidmd@gmail.c0m"/>
    <x v="4"/>
    <x v="3"/>
    <x v="2"/>
    <s v="21k to 25k"/>
    <s v="Startups (51 to 250 Employees)"/>
    <x v="0"/>
    <s v="8 hours"/>
    <s v="Once in 12 months"/>
    <x v="2"/>
    <s v="Unclear work with a goal"/>
  </r>
  <r>
    <d v="2022-12-20T17:58:17"/>
    <x v="0"/>
    <n v="122004"/>
    <x v="0"/>
    <s v="Social Media"/>
    <s v="Needs a Sponser"/>
    <s v="maybe"/>
    <s v="Yes"/>
    <s v="Will NOT work for them"/>
    <n v="3"/>
    <x v="2"/>
    <x v="1"/>
    <x v="1"/>
    <s v="Teaching in any of the institutes/online or Offline"/>
    <x v="0"/>
    <s v="Work alone, Work with 2 to 3 people in my team, Work with 5 to 6 people in my team"/>
    <s v="yes"/>
    <s v="If it is the right company I would try"/>
    <s v="ndidmd@gmail.c0m"/>
    <x v="4"/>
    <x v="3"/>
    <x v="2"/>
    <s v="21k to 25k"/>
    <s v="Startups (51 to 250 Employees)"/>
    <x v="0"/>
    <s v="8 hours"/>
    <s v="Once in 12 months"/>
    <x v="2"/>
    <s v="Unclear work with a goal"/>
  </r>
  <r>
    <d v="2022-12-20T17:58:17"/>
    <x v="0"/>
    <n v="122004"/>
    <x v="0"/>
    <s v="Social Media"/>
    <s v="Needs a Sponser"/>
    <s v="maybe"/>
    <s v="Yes"/>
    <s v="Will NOT work for them"/>
    <n v="3"/>
    <x v="2"/>
    <x v="1"/>
    <x v="1"/>
    <s v="Manage and drive End-to-End Projects or Products"/>
    <x v="0"/>
    <s v="Work alone, Work with 2 to 3 people in my team, Work with 5 to 6 people in my team"/>
    <s v="yes"/>
    <s v="If it is the right company I would try"/>
    <s v="ndidmd@gmail.c0m"/>
    <x v="4"/>
    <x v="3"/>
    <x v="2"/>
    <s v="21k to 25k"/>
    <s v="Startups (51 to 250 Employees)"/>
    <x v="0"/>
    <s v="8 hours"/>
    <s v="Once in 12 months"/>
    <x v="2"/>
    <s v="Unclear work with a goal"/>
  </r>
  <r>
    <d v="2022-12-20T17:58:17"/>
    <x v="0"/>
    <n v="122004"/>
    <x v="0"/>
    <s v="Social Media"/>
    <s v="Needs a Sponser"/>
    <s v="maybe"/>
    <s v="Yes"/>
    <s v="Will NOT work for them"/>
    <n v="3"/>
    <x v="2"/>
    <x v="1"/>
    <x v="1"/>
    <s v="Become a content Creator in some platform"/>
    <x v="0"/>
    <s v="Work alone, Work with 2 to 3 people in my team, Work with 5 to 6 people in my team"/>
    <s v="yes"/>
    <s v="If it is the right company I would try"/>
    <s v="ndidmd@gmail.c0m"/>
    <x v="4"/>
    <x v="3"/>
    <x v="2"/>
    <s v="21k to 25k"/>
    <s v="Startups (51 to 250 Employees)"/>
    <x v="0"/>
    <s v="8 hours"/>
    <s v="Once in 12 months"/>
    <x v="2"/>
    <s v="Unclear work with a goal"/>
  </r>
  <r>
    <d v="2022-12-20T18:13:02"/>
    <x v="0"/>
    <n v="246701"/>
    <x v="1"/>
    <s v="Parents"/>
    <s v="Yes"/>
    <s v="maybe"/>
    <s v="No"/>
    <s v="Will NOT work for them"/>
    <n v="5"/>
    <x v="2"/>
    <x v="1"/>
    <x v="2"/>
    <s v="Business Operations in any organization"/>
    <x v="0"/>
    <s v="Work with 2 to 3 people in my team"/>
    <s v="yes"/>
    <s v="If it is the right company I would try"/>
    <s v="ndidmd@gmail.c0m"/>
    <x v="4"/>
    <x v="3"/>
    <x v="2"/>
    <s v="21k to 25k"/>
    <s v="Startups (51 to 250 Employees)"/>
    <x v="0"/>
    <s v="8 hours"/>
    <s v="Once in 12 months"/>
    <x v="2"/>
    <s v="Unclear work with a goal"/>
  </r>
  <r>
    <d v="2022-12-20T18:13:02"/>
    <x v="0"/>
    <n v="246701"/>
    <x v="1"/>
    <s v="Parents"/>
    <s v="Yes"/>
    <s v="maybe"/>
    <s v="No"/>
    <s v="Will NOT work for them"/>
    <n v="5"/>
    <x v="2"/>
    <x v="1"/>
    <x v="2"/>
    <s v="Manage and drive End-to-End Projects or Products"/>
    <x v="0"/>
    <s v="Work with 2 to 3 people in my team"/>
    <s v="yes"/>
    <s v="If it is the right company I would try"/>
    <s v="ndidmd@gmail.c0m"/>
    <x v="4"/>
    <x v="3"/>
    <x v="2"/>
    <s v="21k to 25k"/>
    <s v="Startups (51 to 250 Employees)"/>
    <x v="0"/>
    <s v="8 hours"/>
    <s v="Once in 12 months"/>
    <x v="2"/>
    <s v="Unclear work with a goal"/>
  </r>
  <r>
    <d v="2022-12-20T18:13:02"/>
    <x v="0"/>
    <n v="246701"/>
    <x v="1"/>
    <s v="Parents"/>
    <s v="Yes"/>
    <s v="maybe"/>
    <s v="No"/>
    <s v="Will NOT work for them"/>
    <n v="5"/>
    <x v="2"/>
    <x v="1"/>
    <x v="2"/>
    <s v="Look deeply into Data and generate insights"/>
    <x v="0"/>
    <s v="Work with 2 to 3 people in my team"/>
    <s v="yes"/>
    <s v="If it is the right company I would try"/>
    <s v="ndidmd@gmail.c0m"/>
    <x v="4"/>
    <x v="3"/>
    <x v="2"/>
    <s v="21k to 25k"/>
    <s v="Startups (51 to 250 Employees)"/>
    <x v="0"/>
    <s v="8 hours"/>
    <s v="Once in 12 months"/>
    <x v="2"/>
    <s v="Unclear work with a goal"/>
  </r>
  <r>
    <d v="2022-12-20T18:13:02"/>
    <x v="0"/>
    <n v="246701"/>
    <x v="1"/>
    <s v="Parents"/>
    <s v="Yes"/>
    <s v="maybe"/>
    <s v="No"/>
    <s v="Will NOT work for them"/>
    <n v="5"/>
    <x v="2"/>
    <x v="1"/>
    <x v="0"/>
    <s v="Business Operations in any organization"/>
    <x v="0"/>
    <s v="Work with 2 to 3 people in my team"/>
    <s v="yes"/>
    <s v="If it is the right company I would try"/>
    <s v="ndidmd@gmail.c0m"/>
    <x v="4"/>
    <x v="3"/>
    <x v="2"/>
    <s v="21k to 25k"/>
    <s v="Startups (51 to 250 Employees)"/>
    <x v="0"/>
    <s v="8 hours"/>
    <s v="Once in 12 months"/>
    <x v="2"/>
    <s v="Unclear work with a goal"/>
  </r>
  <r>
    <d v="2022-12-20T18:13:02"/>
    <x v="0"/>
    <n v="246701"/>
    <x v="1"/>
    <s v="Parents"/>
    <s v="Yes"/>
    <s v="maybe"/>
    <s v="No"/>
    <s v="Will NOT work for them"/>
    <n v="5"/>
    <x v="2"/>
    <x v="1"/>
    <x v="0"/>
    <s v="Manage and drive End-to-End Projects or Products"/>
    <x v="0"/>
    <s v="Work with 2 to 3 people in my team"/>
    <s v="yes"/>
    <s v="If it is the right company I would try"/>
    <s v="ndidmd@gmail.c0m"/>
    <x v="4"/>
    <x v="3"/>
    <x v="2"/>
    <s v="21k to 25k"/>
    <s v="Startups (51 to 250 Employees)"/>
    <x v="0"/>
    <s v="8 hours"/>
    <s v="Once in 12 months"/>
    <x v="2"/>
    <s v="Unclear work with a goal"/>
  </r>
  <r>
    <d v="2022-12-20T18:13:02"/>
    <x v="0"/>
    <n v="246701"/>
    <x v="1"/>
    <s v="Parents"/>
    <s v="Yes"/>
    <s v="maybe"/>
    <s v="No"/>
    <s v="Will NOT work for them"/>
    <n v="5"/>
    <x v="2"/>
    <x v="1"/>
    <x v="0"/>
    <s v="Look deeply into Data and generate insights"/>
    <x v="0"/>
    <s v="Work with 2 to 3 people in my team"/>
    <s v="yes"/>
    <s v="If it is the right company I would try"/>
    <s v="ndidmd@gmail.c0m"/>
    <x v="4"/>
    <x v="3"/>
    <x v="2"/>
    <s v="21k to 25k"/>
    <s v="Startups (51 to 250 Employees)"/>
    <x v="0"/>
    <s v="8 hours"/>
    <s v="Once in 12 months"/>
    <x v="2"/>
    <s v="Unclear work with a goal"/>
  </r>
  <r>
    <d v="2022-12-20T18:31:23"/>
    <x v="0"/>
    <n v="412308"/>
    <x v="0"/>
    <s v="World learders"/>
    <s v="No"/>
    <s v="yes"/>
    <s v="No"/>
    <s v="Will NOT work for them"/>
    <n v="1"/>
    <x v="3"/>
    <x v="1"/>
    <x v="2"/>
    <s v="Business Operations in any organization"/>
    <x v="1"/>
    <s v="Work with more than 10 people in my team"/>
    <s v="yes"/>
    <s v="If it is the right company I would try"/>
    <s v="ndidmd@gmail.c0m"/>
    <x v="5"/>
    <x v="0"/>
    <x v="2"/>
    <s v="21k to 25k"/>
    <s v="Startups (51 to 250 Employees)"/>
    <x v="0"/>
    <s v="8 hours"/>
    <s v="Once in 12 months"/>
    <x v="2"/>
    <s v="Unclear work with a goal"/>
  </r>
  <r>
    <d v="2022-12-20T18:31:23"/>
    <x v="0"/>
    <n v="412308"/>
    <x v="0"/>
    <s v="World learders"/>
    <s v="No"/>
    <s v="yes"/>
    <s v="No"/>
    <s v="Will NOT work for them"/>
    <n v="1"/>
    <x v="3"/>
    <x v="1"/>
    <x v="2"/>
    <s v="Manage and drive End-to-End Projects or Products"/>
    <x v="1"/>
    <s v="Work with more than 10 people in my team"/>
    <s v="yes"/>
    <s v="If it is the right company I would try"/>
    <s v="ndidmd@gmail.c0m"/>
    <x v="5"/>
    <x v="0"/>
    <x v="2"/>
    <s v="21k to 25k"/>
    <s v="Startups (51 to 250 Employees)"/>
    <x v="0"/>
    <s v="8 hours"/>
    <s v="Once in 12 months"/>
    <x v="2"/>
    <s v="Unclear work with a goal"/>
  </r>
  <r>
    <d v="2022-12-20T18:31:23"/>
    <x v="0"/>
    <n v="412308"/>
    <x v="0"/>
    <s v="World learders"/>
    <s v="No"/>
    <s v="yes"/>
    <s v="No"/>
    <s v="Will NOT work for them"/>
    <n v="1"/>
    <x v="3"/>
    <x v="1"/>
    <x v="2"/>
    <s v="Build and develop a Team"/>
    <x v="1"/>
    <s v="Work with more than 10 people in my team"/>
    <s v="yes"/>
    <s v="If it is the right company I would try"/>
    <s v="ndidmd@gmail.c0m"/>
    <x v="5"/>
    <x v="0"/>
    <x v="2"/>
    <s v="21k to 25k"/>
    <s v="Startups (51 to 250 Employees)"/>
    <x v="0"/>
    <s v="8 hours"/>
    <s v="Once in 12 months"/>
    <x v="2"/>
    <s v="Unclear work with a goal"/>
  </r>
  <r>
    <d v="2022-12-20T18:31:23"/>
    <x v="0"/>
    <n v="412308"/>
    <x v="0"/>
    <s v="World learders"/>
    <s v="No"/>
    <s v="yes"/>
    <s v="No"/>
    <s v="Will NOT work for them"/>
    <n v="1"/>
    <x v="3"/>
    <x v="1"/>
    <x v="0"/>
    <s v="Business Operations in any organization"/>
    <x v="1"/>
    <s v="Work with more than 10 people in my team"/>
    <s v="yes"/>
    <s v="If it is the right company I would try"/>
    <s v="ndidmd@gmail.c0m"/>
    <x v="5"/>
    <x v="0"/>
    <x v="2"/>
    <s v="21k to 25k"/>
    <s v="Startups (51 to 250 Employees)"/>
    <x v="0"/>
    <s v="8 hours"/>
    <s v="Once in 12 months"/>
    <x v="2"/>
    <s v="Unclear work with a goal"/>
  </r>
  <r>
    <d v="2022-12-20T18:31:23"/>
    <x v="0"/>
    <n v="412308"/>
    <x v="0"/>
    <s v="World learders"/>
    <s v="No"/>
    <s v="yes"/>
    <s v="No"/>
    <s v="Will NOT work for them"/>
    <n v="1"/>
    <x v="3"/>
    <x v="1"/>
    <x v="0"/>
    <s v="Manage and drive End-to-End Projects or Products"/>
    <x v="1"/>
    <s v="Work with more than 10 people in my team"/>
    <s v="yes"/>
    <s v="If it is the right company I would try"/>
    <s v="ndidmd@gmail.c0m"/>
    <x v="5"/>
    <x v="0"/>
    <x v="2"/>
    <s v="21k to 25k"/>
    <s v="Startups (51 to 250 Employees)"/>
    <x v="0"/>
    <s v="8 hours"/>
    <s v="Once in 12 months"/>
    <x v="2"/>
    <s v="Unclear work with a goal"/>
  </r>
  <r>
    <d v="2022-12-20T18:31:23"/>
    <x v="0"/>
    <n v="412308"/>
    <x v="0"/>
    <s v="World learders"/>
    <s v="No"/>
    <s v="yes"/>
    <s v="No"/>
    <s v="Will NOT work for them"/>
    <n v="1"/>
    <x v="3"/>
    <x v="1"/>
    <x v="0"/>
    <s v="Build and develop a Team"/>
    <x v="1"/>
    <s v="Work with more than 10 people in my team"/>
    <s v="yes"/>
    <s v="If it is the right company I would try"/>
    <s v="ndidmd@gmail.c0m"/>
    <x v="5"/>
    <x v="0"/>
    <x v="2"/>
    <s v="21k to 25k"/>
    <s v="Startups (51 to 250 Employees)"/>
    <x v="0"/>
    <s v="8 hours"/>
    <s v="Once in 12 months"/>
    <x v="2"/>
    <s v="Unclear work with a goal"/>
  </r>
  <r>
    <d v="2022-12-20T18:32:20"/>
    <x v="0"/>
    <n v="248001"/>
    <x v="1"/>
    <s v="Social Media"/>
    <s v="Needs a Sponser"/>
    <s v="yes"/>
    <s v="No"/>
    <s v="Will work for them"/>
    <n v="5"/>
    <x v="4"/>
    <x v="2"/>
    <x v="0"/>
    <s v="Design and Develop amazing software"/>
    <x v="2"/>
    <s v="Work with 5 to 6 people in my team"/>
    <s v="yes"/>
    <s v="If it is the right company I would try"/>
    <s v="ndidmd@gmail.c0m"/>
    <x v="5"/>
    <x v="6"/>
    <x v="2"/>
    <s v="21k to 25k"/>
    <s v="Startups (51 to 250 Employees)"/>
    <x v="0"/>
    <s v="8 hours"/>
    <s v="Once in 12 months"/>
    <x v="2"/>
    <s v="Unclear work with a goal"/>
  </r>
  <r>
    <d v="2022-12-20T18:32:20"/>
    <x v="0"/>
    <n v="248001"/>
    <x v="1"/>
    <s v="Social Media"/>
    <s v="Needs a Sponser"/>
    <s v="yes"/>
    <s v="No"/>
    <s v="Will work for them"/>
    <n v="5"/>
    <x v="4"/>
    <x v="2"/>
    <x v="0"/>
    <s v="Look deeply into Data and generate insights"/>
    <x v="2"/>
    <s v="Work with 5 to 6 people in my team"/>
    <s v="yes"/>
    <s v="If it is the right company I would try"/>
    <s v="ndidmd@gmail.c0m"/>
    <x v="5"/>
    <x v="6"/>
    <x v="2"/>
    <s v="21k to 25k"/>
    <s v="Startups (51 to 250 Employees)"/>
    <x v="0"/>
    <s v="8 hours"/>
    <s v="Once in 12 months"/>
    <x v="2"/>
    <s v="Unclear work with a goal"/>
  </r>
  <r>
    <d v="2022-12-20T18:32:20"/>
    <x v="0"/>
    <n v="248001"/>
    <x v="1"/>
    <s v="Social Media"/>
    <s v="Needs a Sponser"/>
    <s v="yes"/>
    <s v="No"/>
    <s v="Will work for them"/>
    <n v="5"/>
    <x v="4"/>
    <x v="2"/>
    <x v="0"/>
    <s v="Work as a freelancer and do my thing my way"/>
    <x v="2"/>
    <s v="Work with 5 to 6 people in my team"/>
    <s v="yes"/>
    <s v="If it is the right company I would try"/>
    <s v="ndidmd@gmail.c0m"/>
    <x v="5"/>
    <x v="6"/>
    <x v="2"/>
    <s v="21k to 25k"/>
    <s v="Startups (51 to 250 Employees)"/>
    <x v="0"/>
    <s v="8 hours"/>
    <s v="Once in 12 months"/>
    <x v="2"/>
    <s v="Unclear work with a goal"/>
  </r>
  <r>
    <d v="2022-12-20T18:32:20"/>
    <x v="0"/>
    <n v="248001"/>
    <x v="1"/>
    <s v="Social Media"/>
    <s v="Needs a Sponser"/>
    <s v="yes"/>
    <s v="No"/>
    <s v="Will work for them"/>
    <n v="5"/>
    <x v="4"/>
    <x v="2"/>
    <x v="3"/>
    <s v="Design and Develop amazing software"/>
    <x v="2"/>
    <s v="Work with 5 to 6 people in my team"/>
    <s v="yes"/>
    <s v="If it is the right company I would try"/>
    <s v="ndidmd@gmail.c0m"/>
    <x v="5"/>
    <x v="6"/>
    <x v="2"/>
    <s v="21k to 25k"/>
    <s v="Startups (51 to 250 Employees)"/>
    <x v="0"/>
    <s v="8 hours"/>
    <s v="Once in 12 months"/>
    <x v="2"/>
    <s v="Unclear work with a goal"/>
  </r>
  <r>
    <d v="2022-12-20T18:32:20"/>
    <x v="0"/>
    <n v="248001"/>
    <x v="1"/>
    <s v="Social Media"/>
    <s v="Needs a Sponser"/>
    <s v="yes"/>
    <s v="No"/>
    <s v="Will work for them"/>
    <n v="5"/>
    <x v="4"/>
    <x v="2"/>
    <x v="3"/>
    <s v="Look deeply into Data and generate insights"/>
    <x v="2"/>
    <s v="Work with 5 to 6 people in my team"/>
    <s v="yes"/>
    <s v="If it is the right company I would try"/>
    <s v="ndidmd@gmail.c0m"/>
    <x v="5"/>
    <x v="6"/>
    <x v="2"/>
    <s v="21k to 25k"/>
    <s v="Startups (51 to 250 Employees)"/>
    <x v="0"/>
    <s v="8 hours"/>
    <s v="Once in 12 months"/>
    <x v="2"/>
    <s v="Unclear work with a goal"/>
  </r>
  <r>
    <d v="2022-12-20T18:32:20"/>
    <x v="0"/>
    <n v="248001"/>
    <x v="1"/>
    <s v="Social Media"/>
    <s v="Needs a Sponser"/>
    <s v="yes"/>
    <s v="No"/>
    <s v="Will work for them"/>
    <n v="5"/>
    <x v="4"/>
    <x v="2"/>
    <x v="3"/>
    <s v="Work as a freelancer and do my thing my way"/>
    <x v="2"/>
    <s v="Work with 5 to 6 people in my team"/>
    <s v="yes"/>
    <s v="If it is the right company I would try"/>
    <s v="ndidmd@gmail.c0m"/>
    <x v="5"/>
    <x v="6"/>
    <x v="2"/>
    <s v="21k to 25k"/>
    <s v="Startups (51 to 250 Employees)"/>
    <x v="0"/>
    <s v="8 hours"/>
    <s v="Once in 12 months"/>
    <x v="2"/>
    <s v="Unclear work with a goal"/>
  </r>
  <r>
    <d v="2022-12-20T19:36:56"/>
    <x v="0"/>
    <n v="500001"/>
    <x v="1"/>
    <s v="World learders"/>
    <s v="Needs a Sponser"/>
    <s v="maybe"/>
    <s v="No"/>
    <s v="Will NOT work for them"/>
    <n v="3"/>
    <x v="1"/>
    <x v="0"/>
    <x v="2"/>
    <s v="Design and Creative strategy in any company"/>
    <x v="2"/>
    <s v="Work with 2 to 3 people in my team"/>
    <s v="yes"/>
    <s v="If it is the right company I would try"/>
    <s v="ndidmd@gmail.c0m"/>
    <x v="0"/>
    <x v="3"/>
    <x v="2"/>
    <s v="21k to 25k"/>
    <s v="Startups (51 to 250 Employees)"/>
    <x v="0"/>
    <s v="8 hours"/>
    <s v="Once in 12 months"/>
    <x v="2"/>
    <s v="Unclear work with a goal"/>
  </r>
  <r>
    <d v="2022-12-20T19:36:56"/>
    <x v="0"/>
    <n v="500001"/>
    <x v="1"/>
    <s v="World learders"/>
    <s v="Needs a Sponser"/>
    <s v="maybe"/>
    <s v="No"/>
    <s v="Will NOT work for them"/>
    <n v="3"/>
    <x v="1"/>
    <x v="0"/>
    <x v="2"/>
    <s v="Teaching in any of the institutes/online or Offline"/>
    <x v="2"/>
    <s v="Work with 2 to 3 people in my team"/>
    <s v="yes"/>
    <s v="If it is the right company I would try"/>
    <s v="ndidmd@gmail.c0m"/>
    <x v="0"/>
    <x v="3"/>
    <x v="2"/>
    <s v="21k to 25k"/>
    <s v="Startups (51 to 250 Employees)"/>
    <x v="0"/>
    <s v="8 hours"/>
    <s v="Once in 12 months"/>
    <x v="2"/>
    <s v="Unclear work with a goal"/>
  </r>
  <r>
    <d v="2022-12-20T19:36:56"/>
    <x v="0"/>
    <n v="500001"/>
    <x v="1"/>
    <s v="World learders"/>
    <s v="Needs a Sponser"/>
    <s v="maybe"/>
    <s v="No"/>
    <s v="Will NOT work for them"/>
    <n v="3"/>
    <x v="1"/>
    <x v="0"/>
    <x v="2"/>
    <s v="Work as a freelancer and do my thing my way"/>
    <x v="2"/>
    <s v="Work with 2 to 3 people in my team"/>
    <s v="yes"/>
    <s v="If it is the right company I would try"/>
    <s v="ndidmd@gmail.c0m"/>
    <x v="0"/>
    <x v="3"/>
    <x v="2"/>
    <s v="21k to 25k"/>
    <s v="Startups (51 to 250 Employees)"/>
    <x v="0"/>
    <s v="8 hours"/>
    <s v="Once in 12 months"/>
    <x v="2"/>
    <s v="Unclear work with a goal"/>
  </r>
  <r>
    <d v="2022-12-20T19:36:56"/>
    <x v="0"/>
    <n v="500001"/>
    <x v="1"/>
    <s v="World learders"/>
    <s v="Needs a Sponser"/>
    <s v="maybe"/>
    <s v="No"/>
    <s v="Will NOT work for them"/>
    <n v="3"/>
    <x v="1"/>
    <x v="0"/>
    <x v="3"/>
    <s v="Design and Creative strategy in any company"/>
    <x v="2"/>
    <s v="Work with 2 to 3 people in my team"/>
    <s v="yes"/>
    <s v="If it is the right company I would try"/>
    <s v="ndidmd@gmail.c0m"/>
    <x v="0"/>
    <x v="3"/>
    <x v="2"/>
    <s v="21k to 25k"/>
    <s v="Startups (51 to 250 Employees)"/>
    <x v="0"/>
    <s v="8 hours"/>
    <s v="Once in 12 months"/>
    <x v="2"/>
    <s v="Unclear work with a goal"/>
  </r>
  <r>
    <d v="2022-12-20T19:36:56"/>
    <x v="0"/>
    <n v="500001"/>
    <x v="1"/>
    <s v="World learders"/>
    <s v="Needs a Sponser"/>
    <s v="maybe"/>
    <s v="No"/>
    <s v="Will NOT work for them"/>
    <n v="3"/>
    <x v="1"/>
    <x v="0"/>
    <x v="3"/>
    <s v="Teaching in any of the institutes/online or Offline"/>
    <x v="2"/>
    <s v="Work with 2 to 3 people in my team"/>
    <s v="yes"/>
    <s v="If it is the right company I would try"/>
    <s v="ndidmd@gmail.c0m"/>
    <x v="0"/>
    <x v="3"/>
    <x v="2"/>
    <s v="21k to 25k"/>
    <s v="Startups (51 to 250 Employees)"/>
    <x v="0"/>
    <s v="8 hours"/>
    <s v="Once in 12 months"/>
    <x v="2"/>
    <s v="Unclear work with a goal"/>
  </r>
  <r>
    <d v="2022-12-20T19:36:56"/>
    <x v="0"/>
    <n v="500001"/>
    <x v="1"/>
    <s v="World learders"/>
    <s v="Needs a Sponser"/>
    <s v="maybe"/>
    <s v="No"/>
    <s v="Will NOT work for them"/>
    <n v="3"/>
    <x v="1"/>
    <x v="0"/>
    <x v="3"/>
    <s v="Work as a freelancer and do my thing my way"/>
    <x v="2"/>
    <s v="Work with 2 to 3 people in my team"/>
    <s v="yes"/>
    <s v="If it is the right company I would try"/>
    <s v="ndidmd@gmail.c0m"/>
    <x v="0"/>
    <x v="3"/>
    <x v="2"/>
    <s v="21k to 25k"/>
    <s v="Startups (51 to 250 Employees)"/>
    <x v="0"/>
    <s v="8 hours"/>
    <s v="Once in 12 months"/>
    <x v="2"/>
    <s v="Unclear work with a goal"/>
  </r>
  <r>
    <d v="2022-12-20T19:40:07"/>
    <x v="0"/>
    <n v="670504"/>
    <x v="1"/>
    <s v="Acquiantance"/>
    <s v="Yes"/>
    <s v="yes"/>
    <s v="No"/>
    <s v="Will NOT work for them"/>
    <n v="1"/>
    <x v="2"/>
    <x v="0"/>
    <x v="0"/>
    <s v="Design and Creative strategy in any company"/>
    <x v="2"/>
    <s v="Work with 2 to 3 people in my team"/>
    <s v="yes"/>
    <s v="If it is the right company I would try"/>
    <s v="ndidmd@gmail.c0m"/>
    <x v="1"/>
    <x v="1"/>
    <x v="2"/>
    <s v="21k to 25k"/>
    <s v="Startups (51 to 250 Employees)"/>
    <x v="0"/>
    <s v="8 hours"/>
    <s v="Once in 12 months"/>
    <x v="2"/>
    <s v="Unclear work with a goal"/>
  </r>
  <r>
    <d v="2022-12-20T19:40:07"/>
    <x v="0"/>
    <n v="670504"/>
    <x v="1"/>
    <s v="Acquiantance"/>
    <s v="Yes"/>
    <s v="yes"/>
    <s v="No"/>
    <s v="Will NOT work for them"/>
    <n v="1"/>
    <x v="2"/>
    <x v="0"/>
    <x v="0"/>
    <s v="Work as a freelancer and do my thing my way"/>
    <x v="2"/>
    <s v="Work with 2 to 3 people in my team"/>
    <s v="yes"/>
    <s v="If it is the right company I would try"/>
    <s v="ndidmd@gmail.c0m"/>
    <x v="1"/>
    <x v="1"/>
    <x v="2"/>
    <s v="21k to 25k"/>
    <s v="Startups (51 to 250 Employees)"/>
    <x v="0"/>
    <s v="8 hours"/>
    <s v="Once in 12 months"/>
    <x v="2"/>
    <s v="Unclear work with a goal"/>
  </r>
  <r>
    <d v="2022-12-20T19:40:07"/>
    <x v="0"/>
    <n v="670504"/>
    <x v="1"/>
    <s v="Acquiantance"/>
    <s v="Yes"/>
    <s v="yes"/>
    <s v="No"/>
    <s v="Will NOT work for them"/>
    <n v="1"/>
    <x v="2"/>
    <x v="0"/>
    <x v="0"/>
    <s v="Become a content Creator in some platform"/>
    <x v="2"/>
    <s v="Work with 2 to 3 people in my team"/>
    <s v="yes"/>
    <s v="If it is the right company I would try"/>
    <s v="ndidmd@gmail.c0m"/>
    <x v="1"/>
    <x v="1"/>
    <x v="2"/>
    <s v="21k to 25k"/>
    <s v="Startups (51 to 250 Employees)"/>
    <x v="0"/>
    <s v="8 hours"/>
    <s v="Once in 12 months"/>
    <x v="2"/>
    <s v="Unclear work with a goal"/>
  </r>
  <r>
    <d v="2022-12-20T19:40:07"/>
    <x v="0"/>
    <n v="670504"/>
    <x v="1"/>
    <s v="Acquiantance"/>
    <s v="Yes"/>
    <s v="yes"/>
    <s v="No"/>
    <s v="Will NOT work for them"/>
    <n v="1"/>
    <x v="2"/>
    <x v="0"/>
    <x v="1"/>
    <s v="Design and Creative strategy in any company"/>
    <x v="2"/>
    <s v="Work with 2 to 3 people in my team"/>
    <s v="yes"/>
    <s v="If it is the right company I would try"/>
    <s v="ndidmd@gmail.c0m"/>
    <x v="1"/>
    <x v="1"/>
    <x v="2"/>
    <s v="21k to 25k"/>
    <s v="Startups (51 to 250 Employees)"/>
    <x v="0"/>
    <s v="8 hours"/>
    <s v="Once in 12 months"/>
    <x v="2"/>
    <s v="Unclear work with a goal"/>
  </r>
  <r>
    <d v="2022-12-20T19:40:07"/>
    <x v="0"/>
    <n v="670504"/>
    <x v="1"/>
    <s v="Acquiantance"/>
    <s v="Yes"/>
    <s v="yes"/>
    <s v="No"/>
    <s v="Will NOT work for them"/>
    <n v="1"/>
    <x v="2"/>
    <x v="0"/>
    <x v="1"/>
    <s v="Work as a freelancer and do my thing my way"/>
    <x v="2"/>
    <s v="Work with 2 to 3 people in my team"/>
    <s v="yes"/>
    <s v="If it is the right company I would try"/>
    <s v="ndidmd@gmail.c0m"/>
    <x v="1"/>
    <x v="1"/>
    <x v="2"/>
    <s v="21k to 25k"/>
    <s v="Startups (51 to 250 Employees)"/>
    <x v="0"/>
    <s v="8 hours"/>
    <s v="Once in 12 months"/>
    <x v="2"/>
    <s v="Unclear work with a goal"/>
  </r>
  <r>
    <d v="2022-12-20T19:40:07"/>
    <x v="0"/>
    <n v="670504"/>
    <x v="1"/>
    <s v="Acquiantance"/>
    <s v="Yes"/>
    <s v="yes"/>
    <s v="No"/>
    <s v="Will NOT work for them"/>
    <n v="1"/>
    <x v="2"/>
    <x v="0"/>
    <x v="1"/>
    <s v="Become a content Creator in some platform"/>
    <x v="2"/>
    <s v="Work with 2 to 3 people in my team"/>
    <s v="yes"/>
    <s v="If it is the right company I would try"/>
    <s v="ndidmd@gmail.c0m"/>
    <x v="1"/>
    <x v="1"/>
    <x v="2"/>
    <s v="21k to 25k"/>
    <s v="Startups (51 to 250 Employees)"/>
    <x v="0"/>
    <s v="8 hours"/>
    <s v="Once in 12 months"/>
    <x v="2"/>
    <s v="Unclear work with a goal"/>
  </r>
  <r>
    <d v="2022-12-20T19:49:43"/>
    <x v="0"/>
    <n v="301018"/>
    <x v="1"/>
    <s v="Parents"/>
    <s v="Needs a Sponser"/>
    <s v="maybe"/>
    <s v="Yes"/>
    <s v="Will NOT work for them"/>
    <n v="8"/>
    <x v="1"/>
    <x v="1"/>
    <x v="0"/>
    <s v="Manage and drive End-to-End Projects or Products"/>
    <x v="2"/>
    <s v="Work with 5 to 6 people in my team"/>
    <s v="yes"/>
    <s v="If it is the right company I would try"/>
    <s v="ndidmd@gmail.c0m"/>
    <x v="2"/>
    <x v="5"/>
    <x v="2"/>
    <s v="21k to 25k"/>
    <s v="Startups (51 to 250 Employees)"/>
    <x v="0"/>
    <s v="8 hours"/>
    <s v="Once in 12 months"/>
    <x v="2"/>
    <s v="Unclear work with a goal"/>
  </r>
  <r>
    <d v="2022-12-20T19:49:43"/>
    <x v="0"/>
    <n v="301018"/>
    <x v="1"/>
    <s v="Parents"/>
    <s v="Needs a Sponser"/>
    <s v="maybe"/>
    <s v="Yes"/>
    <s v="Will NOT work for them"/>
    <n v="8"/>
    <x v="1"/>
    <x v="1"/>
    <x v="0"/>
    <s v="Work as a freelancer and do my thing my way"/>
    <x v="2"/>
    <s v="Work with 5 to 6 people in my team"/>
    <s v="yes"/>
    <s v="If it is the right company I would try"/>
    <s v="ndidmd@gmail.c0m"/>
    <x v="2"/>
    <x v="5"/>
    <x v="2"/>
    <s v="21k to 25k"/>
    <s v="Startups (51 to 250 Employees)"/>
    <x v="0"/>
    <s v="8 hours"/>
    <s v="Once in 12 months"/>
    <x v="2"/>
    <s v="Unclear work with a goal"/>
  </r>
  <r>
    <d v="2022-12-20T19:49:43"/>
    <x v="0"/>
    <n v="301018"/>
    <x v="1"/>
    <s v="Parents"/>
    <s v="Needs a Sponser"/>
    <s v="maybe"/>
    <s v="Yes"/>
    <s v="Will NOT work for them"/>
    <n v="8"/>
    <x v="1"/>
    <x v="1"/>
    <x v="0"/>
    <s v="Become a content Creator in some platform"/>
    <x v="2"/>
    <s v="Work with 5 to 6 people in my team"/>
    <s v="yes"/>
    <s v="If it is the right company I would try"/>
    <s v="ndidmd@gmail.c0m"/>
    <x v="2"/>
    <x v="5"/>
    <x v="2"/>
    <s v="21k to 25k"/>
    <s v="Startups (51 to 250 Employees)"/>
    <x v="0"/>
    <s v="8 hours"/>
    <s v="Once in 12 months"/>
    <x v="2"/>
    <s v="Unclear work with a goal"/>
  </r>
  <r>
    <d v="2022-12-20T19:49:43"/>
    <x v="0"/>
    <n v="301018"/>
    <x v="1"/>
    <s v="Parents"/>
    <s v="Needs a Sponser"/>
    <s v="maybe"/>
    <s v="Yes"/>
    <s v="Will NOT work for them"/>
    <n v="8"/>
    <x v="1"/>
    <x v="1"/>
    <x v="1"/>
    <s v="Manage and drive End-to-End Projects or Products"/>
    <x v="2"/>
    <s v="Work with 5 to 6 people in my team"/>
    <s v="yes"/>
    <s v="If it is the right company I would try"/>
    <s v="ndidmd@gmail.c0m"/>
    <x v="2"/>
    <x v="5"/>
    <x v="2"/>
    <s v="21k to 25k"/>
    <s v="Startups (51 to 250 Employees)"/>
    <x v="0"/>
    <s v="8 hours"/>
    <s v="Once in 12 months"/>
    <x v="2"/>
    <s v="Unclear work with a goal"/>
  </r>
  <r>
    <d v="2022-12-20T19:49:43"/>
    <x v="0"/>
    <n v="301018"/>
    <x v="1"/>
    <s v="Parents"/>
    <s v="Needs a Sponser"/>
    <s v="maybe"/>
    <s v="Yes"/>
    <s v="Will NOT work for them"/>
    <n v="8"/>
    <x v="1"/>
    <x v="1"/>
    <x v="1"/>
    <s v="Work as a freelancer and do my thing my way"/>
    <x v="2"/>
    <s v="Work with 5 to 6 people in my team"/>
    <s v="yes"/>
    <s v="If it is the right company I would try"/>
    <s v="ndidmd@gmail.c0m"/>
    <x v="2"/>
    <x v="5"/>
    <x v="2"/>
    <s v="21k to 25k"/>
    <s v="Startups (51 to 250 Employees)"/>
    <x v="0"/>
    <s v="8 hours"/>
    <s v="Once in 12 months"/>
    <x v="2"/>
    <s v="Unclear work with a goal"/>
  </r>
  <r>
    <d v="2022-12-20T19:49:43"/>
    <x v="0"/>
    <n v="301018"/>
    <x v="1"/>
    <s v="Parents"/>
    <s v="Needs a Sponser"/>
    <s v="maybe"/>
    <s v="Yes"/>
    <s v="Will NOT work for them"/>
    <n v="8"/>
    <x v="1"/>
    <x v="1"/>
    <x v="1"/>
    <s v="Become a content Creator in some platform"/>
    <x v="2"/>
    <s v="Work with 5 to 6 people in my team"/>
    <s v="yes"/>
    <s v="If it is the right company I would try"/>
    <s v="ndidmd@gmail.c0m"/>
    <x v="2"/>
    <x v="5"/>
    <x v="2"/>
    <s v="21k to 25k"/>
    <s v="Startups (51 to 250 Employees)"/>
    <x v="0"/>
    <s v="8 hours"/>
    <s v="Once in 12 months"/>
    <x v="2"/>
    <s v="Unclear work with a goal"/>
  </r>
  <r>
    <d v="2022-12-20T20:53:40"/>
    <x v="0"/>
    <n v="680307"/>
    <x v="1"/>
    <s v="World learders"/>
    <s v="Yes"/>
    <s v="yes"/>
    <s v="No"/>
    <s v="Will NOT work for them"/>
    <n v="1"/>
    <x v="1"/>
    <x v="1"/>
    <x v="0"/>
    <s v="Business Operations in any organization"/>
    <x v="2"/>
    <s v="Work with 2 to 3 people in my team"/>
    <s v="yes"/>
    <s v="If it is the right company I would try"/>
    <s v="ndidmd@gmail.c0m"/>
    <x v="0"/>
    <x v="3"/>
    <x v="2"/>
    <s v="21k to 25k"/>
    <s v="Startups (51 to 250 Employees)"/>
    <x v="0"/>
    <s v="8 hours"/>
    <s v="Once in 12 months"/>
    <x v="2"/>
    <s v="Unclear work with a goal"/>
  </r>
  <r>
    <d v="2022-12-20T20:53:40"/>
    <x v="0"/>
    <n v="680307"/>
    <x v="1"/>
    <s v="World learders"/>
    <s v="Yes"/>
    <s v="yes"/>
    <s v="No"/>
    <s v="Will NOT work for them"/>
    <n v="1"/>
    <x v="1"/>
    <x v="1"/>
    <x v="0"/>
    <s v="Manage and drive End-to-End Projects or Products"/>
    <x v="2"/>
    <s v="Work with 2 to 3 people in my team"/>
    <s v="yes"/>
    <s v="If it is the right company I would try"/>
    <s v="ndidmd@gmail.c0m"/>
    <x v="0"/>
    <x v="3"/>
    <x v="2"/>
    <s v="21k to 25k"/>
    <s v="Startups (51 to 250 Employees)"/>
    <x v="0"/>
    <s v="8 hours"/>
    <s v="Once in 12 months"/>
    <x v="2"/>
    <s v="Unclear work with a goal"/>
  </r>
  <r>
    <d v="2022-12-20T20:53:40"/>
    <x v="0"/>
    <n v="680307"/>
    <x v="1"/>
    <s v="World learders"/>
    <s v="Yes"/>
    <s v="yes"/>
    <s v="No"/>
    <s v="Will NOT work for them"/>
    <n v="1"/>
    <x v="1"/>
    <x v="1"/>
    <x v="0"/>
    <s v="Look deeply into Data and generate insights"/>
    <x v="2"/>
    <s v="Work with 2 to 3 people in my team"/>
    <s v="yes"/>
    <s v="If it is the right company I would try"/>
    <s v="ndidmd@gmail.c0m"/>
    <x v="0"/>
    <x v="3"/>
    <x v="2"/>
    <s v="21k to 25k"/>
    <s v="Startups (51 to 250 Employees)"/>
    <x v="0"/>
    <s v="8 hours"/>
    <s v="Once in 12 months"/>
    <x v="2"/>
    <s v="Unclear work with a goal"/>
  </r>
  <r>
    <d v="2022-12-20T20:53:40"/>
    <x v="0"/>
    <n v="680307"/>
    <x v="1"/>
    <s v="World learders"/>
    <s v="Yes"/>
    <s v="yes"/>
    <s v="No"/>
    <s v="Will NOT work for them"/>
    <n v="1"/>
    <x v="1"/>
    <x v="1"/>
    <x v="3"/>
    <s v="Business Operations in any organization"/>
    <x v="2"/>
    <s v="Work with 2 to 3 people in my team"/>
    <s v="yes"/>
    <s v="If it is the right company I would try"/>
    <s v="ndidmd@gmail.c0m"/>
    <x v="0"/>
    <x v="3"/>
    <x v="2"/>
    <s v="21k to 25k"/>
    <s v="Startups (51 to 250 Employees)"/>
    <x v="0"/>
    <s v="8 hours"/>
    <s v="Once in 12 months"/>
    <x v="2"/>
    <s v="Unclear work with a goal"/>
  </r>
  <r>
    <d v="2022-12-20T20:53:40"/>
    <x v="0"/>
    <n v="680307"/>
    <x v="1"/>
    <s v="World learders"/>
    <s v="Yes"/>
    <s v="yes"/>
    <s v="No"/>
    <s v="Will NOT work for them"/>
    <n v="1"/>
    <x v="1"/>
    <x v="1"/>
    <x v="3"/>
    <s v="Manage and drive End-to-End Projects or Products"/>
    <x v="2"/>
    <s v="Work with 2 to 3 people in my team"/>
    <s v="yes"/>
    <s v="If it is the right company I would try"/>
    <s v="ndidmd@gmail.c0m"/>
    <x v="0"/>
    <x v="3"/>
    <x v="2"/>
    <s v="21k to 25k"/>
    <s v="Startups (51 to 250 Employees)"/>
    <x v="0"/>
    <s v="8 hours"/>
    <s v="Once in 12 months"/>
    <x v="2"/>
    <s v="Unclear work with a goal"/>
  </r>
  <r>
    <d v="2022-12-20T20:53:40"/>
    <x v="0"/>
    <n v="680307"/>
    <x v="1"/>
    <s v="World learders"/>
    <s v="Yes"/>
    <s v="yes"/>
    <s v="No"/>
    <s v="Will NOT work for them"/>
    <n v="1"/>
    <x v="1"/>
    <x v="1"/>
    <x v="3"/>
    <s v="Look deeply into Data and generate insights"/>
    <x v="2"/>
    <s v="Work with 2 to 3 people in my team"/>
    <s v="yes"/>
    <s v="If it is the right company I would try"/>
    <s v="ndidmd@gmail.c0m"/>
    <x v="0"/>
    <x v="3"/>
    <x v="2"/>
    <s v="21k to 25k"/>
    <s v="Startups (51 to 250 Employees)"/>
    <x v="0"/>
    <s v="8 hours"/>
    <s v="Once in 12 months"/>
    <x v="2"/>
    <s v="Unclear work with a goal"/>
  </r>
  <r>
    <d v="2022-12-20T21:15:18"/>
    <x v="0"/>
    <n v="607102"/>
    <x v="0"/>
    <s v="Parents"/>
    <s v="Yes"/>
    <s v="yes"/>
    <s v="Yes"/>
    <s v="Will work for them"/>
    <n v="6"/>
    <x v="3"/>
    <x v="2"/>
    <x v="2"/>
    <s v="Design and Creative strategy in any company"/>
    <x v="4"/>
    <s v="Work with 5 to 6 people in my team"/>
    <s v="yes"/>
    <s v="If it is the right company I would try"/>
    <s v="ndidmd@gmail.c0m"/>
    <x v="0"/>
    <x v="3"/>
    <x v="2"/>
    <s v="21k to 25k"/>
    <s v="Startups (51 to 250 Employees)"/>
    <x v="0"/>
    <s v="8 hours"/>
    <s v="Once in 12 months"/>
    <x v="2"/>
    <s v="Unclear work with a goal"/>
  </r>
  <r>
    <d v="2022-12-20T21:15:18"/>
    <x v="0"/>
    <n v="607102"/>
    <x v="0"/>
    <s v="Parents"/>
    <s v="Yes"/>
    <s v="yes"/>
    <s v="Yes"/>
    <s v="Will work for them"/>
    <n v="6"/>
    <x v="3"/>
    <x v="2"/>
    <x v="2"/>
    <s v="Build and develop a Team"/>
    <x v="4"/>
    <s v="Work with 5 to 6 people in my team"/>
    <s v="yes"/>
    <s v="If it is the right company I would try"/>
    <s v="ndidmd@gmail.c0m"/>
    <x v="0"/>
    <x v="3"/>
    <x v="2"/>
    <s v="21k to 25k"/>
    <s v="Startups (51 to 250 Employees)"/>
    <x v="0"/>
    <s v="8 hours"/>
    <s v="Once in 12 months"/>
    <x v="2"/>
    <s v="Unclear work with a goal"/>
  </r>
  <r>
    <d v="2022-12-20T21:15:18"/>
    <x v="0"/>
    <n v="607102"/>
    <x v="0"/>
    <s v="Parents"/>
    <s v="Yes"/>
    <s v="yes"/>
    <s v="Yes"/>
    <s v="Will work for them"/>
    <n v="6"/>
    <x v="3"/>
    <x v="2"/>
    <x v="2"/>
    <s v="Look deeply into Data and generate insights"/>
    <x v="4"/>
    <s v="Work with 5 to 6 people in my team"/>
    <s v="yes"/>
    <s v="If it is the right company I would try"/>
    <s v="ndidmd@gmail.c0m"/>
    <x v="0"/>
    <x v="3"/>
    <x v="2"/>
    <s v="21k to 25k"/>
    <s v="Startups (51 to 250 Employees)"/>
    <x v="0"/>
    <s v="8 hours"/>
    <s v="Once in 12 months"/>
    <x v="2"/>
    <s v="Unclear work with a goal"/>
  </r>
  <r>
    <d v="2022-12-20T21:15:18"/>
    <x v="0"/>
    <n v="607102"/>
    <x v="0"/>
    <s v="Parents"/>
    <s v="Yes"/>
    <s v="yes"/>
    <s v="Yes"/>
    <s v="Will work for them"/>
    <n v="6"/>
    <x v="3"/>
    <x v="2"/>
    <x v="3"/>
    <s v="Design and Creative strategy in any company"/>
    <x v="4"/>
    <s v="Work with 5 to 6 people in my team"/>
    <s v="yes"/>
    <s v="If it is the right company I would try"/>
    <s v="ndidmd@gmail.c0m"/>
    <x v="0"/>
    <x v="3"/>
    <x v="2"/>
    <s v="21k to 25k"/>
    <s v="Startups (51 to 250 Employees)"/>
    <x v="0"/>
    <s v="8 hours"/>
    <s v="Once in 12 months"/>
    <x v="2"/>
    <s v="Unclear work with a goal"/>
  </r>
  <r>
    <d v="2022-12-20T21:15:18"/>
    <x v="0"/>
    <n v="607102"/>
    <x v="0"/>
    <s v="Parents"/>
    <s v="Yes"/>
    <s v="yes"/>
    <s v="Yes"/>
    <s v="Will work for them"/>
    <n v="6"/>
    <x v="3"/>
    <x v="2"/>
    <x v="3"/>
    <s v="Build and develop a Team"/>
    <x v="4"/>
    <s v="Work with 5 to 6 people in my team"/>
    <s v="yes"/>
    <s v="If it is the right company I would try"/>
    <s v="ndidmd@gmail.c0m"/>
    <x v="0"/>
    <x v="3"/>
    <x v="2"/>
    <s v="21k to 25k"/>
    <s v="Startups (51 to 250 Employees)"/>
    <x v="0"/>
    <s v="8 hours"/>
    <s v="Once in 12 months"/>
    <x v="2"/>
    <s v="Unclear work with a goal"/>
  </r>
  <r>
    <d v="2022-12-20T21:15:18"/>
    <x v="0"/>
    <n v="607102"/>
    <x v="0"/>
    <s v="Parents"/>
    <s v="Yes"/>
    <s v="yes"/>
    <s v="Yes"/>
    <s v="Will work for them"/>
    <n v="6"/>
    <x v="3"/>
    <x v="2"/>
    <x v="3"/>
    <s v="Look deeply into Data and generate insights"/>
    <x v="4"/>
    <s v="Work with 5 to 6 people in my team"/>
    <s v="yes"/>
    <s v="If it is the right company I would try"/>
    <s v="ndidmd@gmail.c0m"/>
    <x v="0"/>
    <x v="3"/>
    <x v="2"/>
    <s v="21k to 25k"/>
    <s v="Startups (51 to 250 Employees)"/>
    <x v="0"/>
    <s v="8 hours"/>
    <s v="Once in 12 months"/>
    <x v="2"/>
    <s v="Unclear work with a goal"/>
  </r>
  <r>
    <d v="2022-12-20T21:22:27"/>
    <x v="0"/>
    <n v="605110"/>
    <x v="0"/>
    <s v="Social Media"/>
    <s v="Yes"/>
    <s v="No"/>
    <s v="Yes"/>
    <s v="Will work for them"/>
    <n v="5"/>
    <x v="5"/>
    <x v="1"/>
    <x v="0"/>
    <s v="Business Operations in any organization"/>
    <x v="0"/>
    <s v="Work alone"/>
    <s v="yes"/>
    <s v="If it is the right company I would try"/>
    <s v="ndidmd@gmail.c0m"/>
    <x v="0"/>
    <x v="5"/>
    <x v="2"/>
    <s v="21k to 25k"/>
    <s v="Startups (51 to 250 Employees)"/>
    <x v="0"/>
    <s v="8 hours"/>
    <s v="Once in 12 months"/>
    <x v="2"/>
    <s v="Unclear work with a goal"/>
  </r>
  <r>
    <d v="2022-12-20T21:22:27"/>
    <x v="0"/>
    <n v="605110"/>
    <x v="0"/>
    <s v="Social Media"/>
    <s v="Yes"/>
    <s v="No"/>
    <s v="Yes"/>
    <s v="Will work for them"/>
    <n v="5"/>
    <x v="5"/>
    <x v="1"/>
    <x v="0"/>
    <s v="Work as a freelancer and do my thing my way"/>
    <x v="0"/>
    <s v="Work alone"/>
    <s v="yes"/>
    <s v="If it is the right company I would try"/>
    <s v="ndidmd@gmail.c0m"/>
    <x v="0"/>
    <x v="5"/>
    <x v="2"/>
    <s v="21k to 25k"/>
    <s v="Startups (51 to 250 Employees)"/>
    <x v="0"/>
    <s v="8 hours"/>
    <s v="Once in 12 months"/>
    <x v="2"/>
    <s v="Unclear work with a goal"/>
  </r>
  <r>
    <d v="2022-12-20T21:22:27"/>
    <x v="0"/>
    <n v="605110"/>
    <x v="0"/>
    <s v="Social Media"/>
    <s v="Yes"/>
    <s v="No"/>
    <s v="Yes"/>
    <s v="Will work for them"/>
    <n v="5"/>
    <x v="5"/>
    <x v="1"/>
    <x v="0"/>
    <s v="Become a content Creator in some platform"/>
    <x v="0"/>
    <s v="Work alone"/>
    <s v="yes"/>
    <s v="If it is the right company I would try"/>
    <s v="ndidmd@gmail.c0m"/>
    <x v="0"/>
    <x v="5"/>
    <x v="2"/>
    <s v="21k to 25k"/>
    <s v="Startups (51 to 250 Employees)"/>
    <x v="0"/>
    <s v="8 hours"/>
    <s v="Once in 12 months"/>
    <x v="2"/>
    <s v="Unclear work with a goal"/>
  </r>
  <r>
    <d v="2022-12-20T21:22:27"/>
    <x v="0"/>
    <n v="605110"/>
    <x v="0"/>
    <s v="Social Media"/>
    <s v="Yes"/>
    <s v="No"/>
    <s v="Yes"/>
    <s v="Will work for them"/>
    <n v="5"/>
    <x v="5"/>
    <x v="1"/>
    <x v="3"/>
    <s v="Business Operations in any organization"/>
    <x v="0"/>
    <s v="Work alone"/>
    <s v="yes"/>
    <s v="If it is the right company I would try"/>
    <s v="ndidmd@gmail.c0m"/>
    <x v="0"/>
    <x v="5"/>
    <x v="2"/>
    <s v="21k to 25k"/>
    <s v="Startups (51 to 250 Employees)"/>
    <x v="0"/>
    <s v="8 hours"/>
    <s v="Once in 12 months"/>
    <x v="2"/>
    <s v="Unclear work with a goal"/>
  </r>
  <r>
    <d v="2022-12-20T21:22:27"/>
    <x v="0"/>
    <n v="605110"/>
    <x v="0"/>
    <s v="Social Media"/>
    <s v="Yes"/>
    <s v="No"/>
    <s v="Yes"/>
    <s v="Will work for them"/>
    <n v="5"/>
    <x v="5"/>
    <x v="1"/>
    <x v="3"/>
    <s v="Work as a freelancer and do my thing my way"/>
    <x v="0"/>
    <s v="Work alone"/>
    <s v="yes"/>
    <s v="If it is the right company I would try"/>
    <s v="ndidmd@gmail.c0m"/>
    <x v="0"/>
    <x v="5"/>
    <x v="2"/>
    <s v="21k to 25k"/>
    <s v="Startups (51 to 250 Employees)"/>
    <x v="0"/>
    <s v="8 hours"/>
    <s v="Once in 12 months"/>
    <x v="2"/>
    <s v="Unclear work with a goal"/>
  </r>
  <r>
    <d v="2022-12-20T21:22:27"/>
    <x v="0"/>
    <n v="605110"/>
    <x v="0"/>
    <s v="Social Media"/>
    <s v="Yes"/>
    <s v="No"/>
    <s v="Yes"/>
    <s v="Will work for them"/>
    <n v="5"/>
    <x v="5"/>
    <x v="1"/>
    <x v="3"/>
    <s v="Become a content Creator in some platform"/>
    <x v="0"/>
    <s v="Work alone"/>
    <s v="yes"/>
    <s v="If it is the right company I would try"/>
    <s v="ndidmd@gmail.c0m"/>
    <x v="0"/>
    <x v="5"/>
    <x v="2"/>
    <s v="21k to 25k"/>
    <s v="Startups (51 to 250 Employees)"/>
    <x v="0"/>
    <s v="8 hours"/>
    <s v="Once in 12 months"/>
    <x v="2"/>
    <s v="Unclear work with a goal"/>
  </r>
  <r>
    <d v="2022-12-20T21:31:59"/>
    <x v="0"/>
    <n v="680586"/>
    <x v="1"/>
    <s v="Influencers"/>
    <s v="Yes"/>
    <s v="yes"/>
    <s v="No"/>
    <s v="Will NOT work for them"/>
    <n v="5"/>
    <x v="1"/>
    <x v="1"/>
    <x v="0"/>
    <s v="Business Operations in any organization"/>
    <x v="0"/>
    <s v="Work with 5 to 6 people in my team, Work with more than 10 people in my team"/>
    <s v="yes"/>
    <s v="If it is the right company I would try"/>
    <s v="ndidmd@gmail.c0m"/>
    <x v="4"/>
    <x v="6"/>
    <x v="2"/>
    <s v="21k to 25k"/>
    <s v="Startups (51 to 250 Employees)"/>
    <x v="0"/>
    <s v="8 hours"/>
    <s v="Once in 12 months"/>
    <x v="2"/>
    <s v="Unclear work with a goal"/>
  </r>
  <r>
    <d v="2022-12-20T21:31:59"/>
    <x v="0"/>
    <n v="680586"/>
    <x v="1"/>
    <s v="Influencers"/>
    <s v="Yes"/>
    <s v="yes"/>
    <s v="No"/>
    <s v="Will NOT work for them"/>
    <n v="5"/>
    <x v="1"/>
    <x v="1"/>
    <x v="0"/>
    <s v="Manage and drive End-to-End Projects or Products"/>
    <x v="0"/>
    <s v="Work with 5 to 6 people in my team, Work with more than 10 people in my team"/>
    <s v="yes"/>
    <s v="If it is the right company I would try"/>
    <s v="ndidmd@gmail.c0m"/>
    <x v="4"/>
    <x v="6"/>
    <x v="2"/>
    <s v="21k to 25k"/>
    <s v="Startups (51 to 250 Employees)"/>
    <x v="0"/>
    <s v="8 hours"/>
    <s v="Once in 12 months"/>
    <x v="2"/>
    <s v="Unclear work with a goal"/>
  </r>
  <r>
    <d v="2022-12-20T21:31:59"/>
    <x v="0"/>
    <n v="680586"/>
    <x v="1"/>
    <s v="Influencers"/>
    <s v="Yes"/>
    <s v="yes"/>
    <s v="No"/>
    <s v="Will NOT work for them"/>
    <n v="5"/>
    <x v="1"/>
    <x v="1"/>
    <x v="0"/>
    <s v="Look deeply into Data and generate insights"/>
    <x v="0"/>
    <s v="Work with 5 to 6 people in my team, Work with more than 10 people in my team"/>
    <s v="yes"/>
    <s v="If it is the right company I would try"/>
    <s v="ndidmd@gmail.c0m"/>
    <x v="4"/>
    <x v="6"/>
    <x v="2"/>
    <s v="21k to 25k"/>
    <s v="Startups (51 to 250 Employees)"/>
    <x v="0"/>
    <s v="8 hours"/>
    <s v="Once in 12 months"/>
    <x v="2"/>
    <s v="Unclear work with a goal"/>
  </r>
  <r>
    <d v="2022-12-20T21:31:59"/>
    <x v="0"/>
    <n v="680586"/>
    <x v="1"/>
    <s v="Influencers"/>
    <s v="Yes"/>
    <s v="yes"/>
    <s v="No"/>
    <s v="Will NOT work for them"/>
    <n v="5"/>
    <x v="1"/>
    <x v="1"/>
    <x v="1"/>
    <s v="Business Operations in any organization"/>
    <x v="0"/>
    <s v="Work with 5 to 6 people in my team, Work with more than 10 people in my team"/>
    <s v="yes"/>
    <s v="If it is the right company I would try"/>
    <s v="ndidmd@gmail.c0m"/>
    <x v="4"/>
    <x v="6"/>
    <x v="2"/>
    <s v="21k to 25k"/>
    <s v="Startups (51 to 250 Employees)"/>
    <x v="0"/>
    <s v="8 hours"/>
    <s v="Once in 12 months"/>
    <x v="2"/>
    <s v="Unclear work with a goal"/>
  </r>
  <r>
    <d v="2022-12-20T21:31:59"/>
    <x v="0"/>
    <n v="680586"/>
    <x v="1"/>
    <s v="Influencers"/>
    <s v="Yes"/>
    <s v="yes"/>
    <s v="No"/>
    <s v="Will NOT work for them"/>
    <n v="5"/>
    <x v="1"/>
    <x v="1"/>
    <x v="1"/>
    <s v="Manage and drive End-to-End Projects or Products"/>
    <x v="0"/>
    <s v="Work with 5 to 6 people in my team, Work with more than 10 people in my team"/>
    <s v="yes"/>
    <s v="If it is the right company I would try"/>
    <s v="ndidmd@gmail.c0m"/>
    <x v="4"/>
    <x v="6"/>
    <x v="2"/>
    <s v="21k to 25k"/>
    <s v="Startups (51 to 250 Employees)"/>
    <x v="0"/>
    <s v="8 hours"/>
    <s v="Once in 12 months"/>
    <x v="2"/>
    <s v="Unclear work with a goal"/>
  </r>
  <r>
    <d v="2022-12-20T21:31:59"/>
    <x v="0"/>
    <n v="680586"/>
    <x v="1"/>
    <s v="Influencers"/>
    <s v="Yes"/>
    <s v="yes"/>
    <s v="No"/>
    <s v="Will NOT work for them"/>
    <n v="5"/>
    <x v="1"/>
    <x v="1"/>
    <x v="1"/>
    <s v="Look deeply into Data and generate insights"/>
    <x v="0"/>
    <s v="Work with 5 to 6 people in my team, Work with more than 10 people in my team"/>
    <s v="yes"/>
    <s v="If it is the right company I would try"/>
    <s v="ndidmd@gmail.c0m"/>
    <x v="4"/>
    <x v="6"/>
    <x v="2"/>
    <s v="21k to 25k"/>
    <s v="Startups (51 to 250 Employees)"/>
    <x v="0"/>
    <s v="8 hours"/>
    <s v="Once in 12 months"/>
    <x v="2"/>
    <s v="Unclear work with a goal"/>
  </r>
  <r>
    <d v="2022-12-20T21:49:57"/>
    <x v="0"/>
    <n v="431001"/>
    <x v="0"/>
    <s v="Influencers"/>
    <s v="Yes"/>
    <s v="maybe"/>
    <s v="No"/>
    <s v="Will NOT work for them"/>
    <n v="5"/>
    <x v="5"/>
    <x v="1"/>
    <x v="2"/>
    <s v="Design and Creative strategy in any company"/>
    <x v="2"/>
    <s v="Work alone, Work with 2 to 3 people in my team"/>
    <s v="yes"/>
    <s v="If it is the right company I would try"/>
    <s v="ndidmd@gmail.c0m"/>
    <x v="5"/>
    <x v="0"/>
    <x v="2"/>
    <s v="21k to 25k"/>
    <s v="Startups (51 to 250 Employees)"/>
    <x v="0"/>
    <s v="8 hours"/>
    <s v="Once in 12 months"/>
    <x v="2"/>
    <s v="Unclear work with a goal"/>
  </r>
  <r>
    <d v="2022-12-20T21:49:57"/>
    <x v="0"/>
    <n v="431001"/>
    <x v="0"/>
    <s v="Influencers"/>
    <s v="Yes"/>
    <s v="maybe"/>
    <s v="No"/>
    <s v="Will NOT work for them"/>
    <n v="5"/>
    <x v="5"/>
    <x v="1"/>
    <x v="2"/>
    <s v="Business Operations in any organization"/>
    <x v="2"/>
    <s v="Work alone, Work with 2 to 3 people in my team"/>
    <s v="yes"/>
    <s v="If it is the right company I would try"/>
    <s v="ndidmd@gmail.c0m"/>
    <x v="5"/>
    <x v="0"/>
    <x v="2"/>
    <s v="21k to 25k"/>
    <s v="Startups (51 to 250 Employees)"/>
    <x v="0"/>
    <s v="8 hours"/>
    <s v="Once in 12 months"/>
    <x v="2"/>
    <s v="Unclear work with a goal"/>
  </r>
  <r>
    <d v="2022-12-20T21:49:57"/>
    <x v="0"/>
    <n v="431001"/>
    <x v="0"/>
    <s v="Influencers"/>
    <s v="Yes"/>
    <s v="maybe"/>
    <s v="No"/>
    <s v="Will NOT work for them"/>
    <n v="5"/>
    <x v="5"/>
    <x v="1"/>
    <x v="2"/>
    <s v="Build and develop a Team"/>
    <x v="2"/>
    <s v="Work alone, Work with 2 to 3 people in my team"/>
    <s v="yes"/>
    <s v="If it is the right company I would try"/>
    <s v="ndidmd@gmail.c0m"/>
    <x v="5"/>
    <x v="0"/>
    <x v="2"/>
    <s v="21k to 25k"/>
    <s v="Startups (51 to 250 Employees)"/>
    <x v="0"/>
    <s v="8 hours"/>
    <s v="Once in 12 months"/>
    <x v="2"/>
    <s v="Unclear work with a goal"/>
  </r>
  <r>
    <d v="2022-12-20T21:49:57"/>
    <x v="0"/>
    <n v="431001"/>
    <x v="0"/>
    <s v="Influencers"/>
    <s v="Yes"/>
    <s v="maybe"/>
    <s v="No"/>
    <s v="Will NOT work for them"/>
    <n v="5"/>
    <x v="5"/>
    <x v="1"/>
    <x v="0"/>
    <s v="Design and Creative strategy in any company"/>
    <x v="2"/>
    <s v="Work alone, Work with 2 to 3 people in my team"/>
    <s v="yes"/>
    <s v="If it is the right company I would try"/>
    <s v="ndidmd@gmail.c0m"/>
    <x v="5"/>
    <x v="0"/>
    <x v="2"/>
    <s v="21k to 25k"/>
    <s v="Startups (51 to 250 Employees)"/>
    <x v="0"/>
    <s v="8 hours"/>
    <s v="Once in 12 months"/>
    <x v="2"/>
    <s v="Unclear work with a goal"/>
  </r>
  <r>
    <d v="2022-12-20T21:49:57"/>
    <x v="0"/>
    <n v="431001"/>
    <x v="0"/>
    <s v="Influencers"/>
    <s v="Yes"/>
    <s v="maybe"/>
    <s v="No"/>
    <s v="Will NOT work for them"/>
    <n v="5"/>
    <x v="5"/>
    <x v="1"/>
    <x v="0"/>
    <s v="Business Operations in any organization"/>
    <x v="2"/>
    <s v="Work alone, Work with 2 to 3 people in my team"/>
    <s v="yes"/>
    <s v="If it is the right company I would try"/>
    <s v="ndidmd@gmail.c0m"/>
    <x v="5"/>
    <x v="0"/>
    <x v="2"/>
    <s v="21k to 25k"/>
    <s v="Startups (51 to 250 Employees)"/>
    <x v="0"/>
    <s v="8 hours"/>
    <s v="Once in 12 months"/>
    <x v="2"/>
    <s v="Unclear work with a goal"/>
  </r>
  <r>
    <d v="2022-12-20T21:49:57"/>
    <x v="0"/>
    <n v="431001"/>
    <x v="0"/>
    <s v="Influencers"/>
    <s v="Yes"/>
    <s v="maybe"/>
    <s v="No"/>
    <s v="Will NOT work for them"/>
    <n v="5"/>
    <x v="5"/>
    <x v="1"/>
    <x v="0"/>
    <s v="Build and develop a Team"/>
    <x v="2"/>
    <s v="Work alone, Work with 2 to 3 people in my team"/>
    <s v="yes"/>
    <s v="If it is the right company I would try"/>
    <s v="ndidmd@gmail.c0m"/>
    <x v="5"/>
    <x v="0"/>
    <x v="2"/>
    <s v="21k to 25k"/>
    <s v="Startups (51 to 250 Employees)"/>
    <x v="0"/>
    <s v="8 hours"/>
    <s v="Once in 12 months"/>
    <x v="2"/>
    <s v="Unclear work with a goal"/>
  </r>
  <r>
    <d v="2022-12-20T22:07:55"/>
    <x v="0"/>
    <n v="411046"/>
    <x v="0"/>
    <s v="World learders"/>
    <s v="Yes"/>
    <s v="maybe"/>
    <s v="No"/>
    <s v="Will NOT work for them"/>
    <n v="1"/>
    <x v="2"/>
    <x v="1"/>
    <x v="2"/>
    <s v="Teaching in any of the institutes/online or Offline"/>
    <x v="3"/>
    <s v="Work alone, Work with 2 to 3 people in my team, Work with 5 to 6 people in my team, Work with 7 to 10 or more people in my team, Work with more than 10 people in my team"/>
    <s v="yes"/>
    <s v="If it is the right company I would try"/>
    <s v="ndidmd@gmail.c0m"/>
    <x v="1"/>
    <x v="1"/>
    <x v="2"/>
    <s v="21k to 25k"/>
    <s v="Startups (51 to 250 Employees)"/>
    <x v="0"/>
    <s v="8 hours"/>
    <s v="Once in 12 months"/>
    <x v="2"/>
    <s v="Unclear work with a goal"/>
  </r>
  <r>
    <d v="2022-12-20T22:07:55"/>
    <x v="0"/>
    <n v="411046"/>
    <x v="0"/>
    <s v="World learders"/>
    <s v="Yes"/>
    <s v="maybe"/>
    <s v="No"/>
    <s v="Will NOT work for them"/>
    <n v="1"/>
    <x v="2"/>
    <x v="1"/>
    <x v="2"/>
    <s v="Design and Develop amazing software"/>
    <x v="3"/>
    <s v="Work alone, Work with 2 to 3 people in my team, Work with 5 to 6 people in my team, Work with 7 to 10 or more people in my team, Work with more than 10 people in my team"/>
    <s v="yes"/>
    <s v="If it is the right company I would try"/>
    <s v="ndidmd@gmail.c0m"/>
    <x v="1"/>
    <x v="1"/>
    <x v="2"/>
    <s v="21k to 25k"/>
    <s v="Startups (51 to 250 Employees)"/>
    <x v="0"/>
    <s v="8 hours"/>
    <s v="Once in 12 months"/>
    <x v="2"/>
    <s v="Unclear work with a goal"/>
  </r>
  <r>
    <d v="2022-12-20T22:07:55"/>
    <x v="0"/>
    <n v="411046"/>
    <x v="0"/>
    <s v="World learders"/>
    <s v="Yes"/>
    <s v="maybe"/>
    <s v="No"/>
    <s v="Will NOT work for them"/>
    <n v="1"/>
    <x v="2"/>
    <x v="1"/>
    <x v="2"/>
    <s v="Work in a BPO setup for some well known client"/>
    <x v="3"/>
    <s v="Work alone, Work with 2 to 3 people in my team, Work with 5 to 6 people in my team, Work with 7 to 10 or more people in my team, Work with more than 10 people in my team"/>
    <s v="yes"/>
    <s v="If it is the right company I would try"/>
    <s v="ndidmd@gmail.c0m"/>
    <x v="1"/>
    <x v="1"/>
    <x v="2"/>
    <s v="21k to 25k"/>
    <s v="Startups (51 to 250 Employees)"/>
    <x v="0"/>
    <s v="8 hours"/>
    <s v="Once in 12 months"/>
    <x v="2"/>
    <s v="Unclear work with a goal"/>
  </r>
  <r>
    <d v="2022-12-20T22:07:55"/>
    <x v="0"/>
    <n v="411046"/>
    <x v="0"/>
    <s v="World learders"/>
    <s v="Yes"/>
    <s v="maybe"/>
    <s v="No"/>
    <s v="Will NOT work for them"/>
    <n v="1"/>
    <x v="2"/>
    <x v="1"/>
    <x v="3"/>
    <s v="Teaching in any of the institutes/online or Offline"/>
    <x v="3"/>
    <s v="Work alone, Work with 2 to 3 people in my team, Work with 5 to 6 people in my team, Work with 7 to 10 or more people in my team, Work with more than 10 people in my team"/>
    <s v="yes"/>
    <s v="If it is the right company I would try"/>
    <s v="ndidmd@gmail.c0m"/>
    <x v="1"/>
    <x v="1"/>
    <x v="2"/>
    <s v="21k to 25k"/>
    <s v="Startups (51 to 250 Employees)"/>
    <x v="0"/>
    <s v="8 hours"/>
    <s v="Once in 12 months"/>
    <x v="2"/>
    <s v="Unclear work with a goal"/>
  </r>
  <r>
    <d v="2022-12-20T22:07:55"/>
    <x v="0"/>
    <n v="411046"/>
    <x v="0"/>
    <s v="World learders"/>
    <s v="Yes"/>
    <s v="maybe"/>
    <s v="No"/>
    <s v="Will NOT work for them"/>
    <n v="1"/>
    <x v="2"/>
    <x v="1"/>
    <x v="3"/>
    <s v="Design and Develop amazing software"/>
    <x v="3"/>
    <s v="Work alone, Work with 2 to 3 people in my team, Work with 5 to 6 people in my team, Work with 7 to 10 or more people in my team, Work with more than 10 people in my team"/>
    <s v="yes"/>
    <s v="If it is the right company I would try"/>
    <s v="ndidmd@gmail.c0m"/>
    <x v="1"/>
    <x v="1"/>
    <x v="2"/>
    <s v="21k to 25k"/>
    <s v="Startups (51 to 250 Employees)"/>
    <x v="0"/>
    <s v="8 hours"/>
    <s v="Once in 12 months"/>
    <x v="2"/>
    <s v="Unclear work with a goal"/>
  </r>
  <r>
    <d v="2022-12-20T22:07:55"/>
    <x v="0"/>
    <n v="411046"/>
    <x v="0"/>
    <s v="World learders"/>
    <s v="Yes"/>
    <s v="maybe"/>
    <s v="No"/>
    <s v="Will NOT work for them"/>
    <n v="1"/>
    <x v="2"/>
    <x v="1"/>
    <x v="3"/>
    <s v="Work in a BPO setup for some well known client"/>
    <x v="3"/>
    <s v="Work alone, Work with 2 to 3 people in my team, Work with 5 to 6 people in my team, Work with 7 to 10 or more people in my team, Work with more than 10 people in my team"/>
    <s v="yes"/>
    <s v="If it is the right company I would try"/>
    <s v="ndidmd@gmail.c0m"/>
    <x v="1"/>
    <x v="1"/>
    <x v="2"/>
    <s v="21k to 25k"/>
    <s v="Startups (51 to 250 Employees)"/>
    <x v="0"/>
    <s v="8 hours"/>
    <s v="Once in 12 months"/>
    <x v="2"/>
    <s v="Unclear work with a goal"/>
  </r>
  <r>
    <d v="2022-12-20T22:21:56"/>
    <x v="0"/>
    <n v="431105"/>
    <x v="0"/>
    <s v="Influencers"/>
    <s v="Yes"/>
    <s v="maybe"/>
    <s v="No"/>
    <s v="Will NOT work for them"/>
    <n v="7"/>
    <x v="3"/>
    <x v="1"/>
    <x v="2"/>
    <s v="Design and Creative strategy in any company"/>
    <x v="0"/>
    <s v="Work with 5 to 6 people in my team"/>
    <s v="yes"/>
    <s v="If it is the right company I would try"/>
    <s v="ndidmd@gmail.c0m"/>
    <x v="2"/>
    <x v="2"/>
    <x v="2"/>
    <s v="21k to 25k"/>
    <s v="Startups (51 to 250 Employees)"/>
    <x v="0"/>
    <s v="8 hours"/>
    <s v="Once in 12 months"/>
    <x v="2"/>
    <s v="Unclear work with a goal"/>
  </r>
  <r>
    <d v="2022-12-20T22:21:56"/>
    <x v="0"/>
    <n v="431105"/>
    <x v="0"/>
    <s v="Influencers"/>
    <s v="Yes"/>
    <s v="maybe"/>
    <s v="No"/>
    <s v="Will NOT work for them"/>
    <n v="7"/>
    <x v="3"/>
    <x v="1"/>
    <x v="2"/>
    <s v="Teaching in any of the institutes/online or Offline"/>
    <x v="0"/>
    <s v="Work with 5 to 6 people in my team"/>
    <s v="yes"/>
    <s v="If it is the right company I would try"/>
    <s v="ndidmd@gmail.c0m"/>
    <x v="2"/>
    <x v="2"/>
    <x v="2"/>
    <s v="21k to 25k"/>
    <s v="Startups (51 to 250 Employees)"/>
    <x v="0"/>
    <s v="8 hours"/>
    <s v="Once in 12 months"/>
    <x v="2"/>
    <s v="Unclear work with a goal"/>
  </r>
  <r>
    <d v="2022-12-20T22:21:56"/>
    <x v="0"/>
    <n v="431105"/>
    <x v="0"/>
    <s v="Influencers"/>
    <s v="Yes"/>
    <s v="maybe"/>
    <s v="No"/>
    <s v="Will NOT work for them"/>
    <n v="7"/>
    <x v="3"/>
    <x v="1"/>
    <x v="2"/>
    <s v="Manage and drive End-to-End Projects or Products"/>
    <x v="0"/>
    <s v="Work with 5 to 6 people in my team"/>
    <s v="yes"/>
    <s v="If it is the right company I would try"/>
    <s v="ndidmd@gmail.c0m"/>
    <x v="2"/>
    <x v="2"/>
    <x v="2"/>
    <s v="21k to 25k"/>
    <s v="Startups (51 to 250 Employees)"/>
    <x v="0"/>
    <s v="8 hours"/>
    <s v="Once in 12 months"/>
    <x v="2"/>
    <s v="Unclear work with a goal"/>
  </r>
  <r>
    <d v="2022-12-20T22:21:56"/>
    <x v="0"/>
    <n v="431105"/>
    <x v="0"/>
    <s v="Influencers"/>
    <s v="Yes"/>
    <s v="maybe"/>
    <s v="No"/>
    <s v="Will NOT work for them"/>
    <n v="7"/>
    <x v="3"/>
    <x v="1"/>
    <x v="0"/>
    <s v="Design and Creative strategy in any company"/>
    <x v="0"/>
    <s v="Work with 5 to 6 people in my team"/>
    <s v="yes"/>
    <s v="If it is the right company I would try"/>
    <s v="ndidmd@gmail.c0m"/>
    <x v="2"/>
    <x v="2"/>
    <x v="2"/>
    <s v="21k to 25k"/>
    <s v="Startups (51 to 250 Employees)"/>
    <x v="0"/>
    <s v="8 hours"/>
    <s v="Once in 12 months"/>
    <x v="2"/>
    <s v="Unclear work with a goal"/>
  </r>
  <r>
    <d v="2022-12-20T22:21:56"/>
    <x v="0"/>
    <n v="431105"/>
    <x v="0"/>
    <s v="Influencers"/>
    <s v="Yes"/>
    <s v="maybe"/>
    <s v="No"/>
    <s v="Will NOT work for them"/>
    <n v="7"/>
    <x v="3"/>
    <x v="1"/>
    <x v="0"/>
    <s v="Teaching in any of the institutes/online or Offline"/>
    <x v="0"/>
    <s v="Work with 5 to 6 people in my team"/>
    <s v="yes"/>
    <s v="If it is the right company I would try"/>
    <s v="ndidmd@gmail.c0m"/>
    <x v="2"/>
    <x v="2"/>
    <x v="2"/>
    <s v="21k to 25k"/>
    <s v="Startups (51 to 250 Employees)"/>
    <x v="0"/>
    <s v="8 hours"/>
    <s v="Once in 12 months"/>
    <x v="2"/>
    <s v="Unclear work with a goal"/>
  </r>
  <r>
    <d v="2022-12-20T22:21:56"/>
    <x v="0"/>
    <n v="431105"/>
    <x v="0"/>
    <s v="Influencers"/>
    <s v="Yes"/>
    <s v="maybe"/>
    <s v="No"/>
    <s v="Will NOT work for them"/>
    <n v="7"/>
    <x v="3"/>
    <x v="1"/>
    <x v="0"/>
    <s v="Manage and drive End-to-End Projects or Products"/>
    <x v="0"/>
    <s v="Work with 5 to 6 people in my team"/>
    <s v="yes"/>
    <s v="If it is the right company I would try"/>
    <s v="ndidmd@gmail.c0m"/>
    <x v="2"/>
    <x v="2"/>
    <x v="2"/>
    <s v="21k to 25k"/>
    <s v="Startups (51 to 250 Employees)"/>
    <x v="0"/>
    <s v="8 hours"/>
    <s v="Once in 12 months"/>
    <x v="2"/>
    <s v="Unclear work with a goal"/>
  </r>
  <r>
    <d v="2022-12-20T22:39:10"/>
    <x v="0"/>
    <n v="110024"/>
    <x v="1"/>
    <s v="World learders"/>
    <s v="Yes"/>
    <s v="maybe"/>
    <s v="No"/>
    <s v="Will NOT work for them"/>
    <n v="8"/>
    <x v="2"/>
    <x v="1"/>
    <x v="3"/>
    <s v="Design and Creative strategy in any company"/>
    <x v="0"/>
    <s v="Work alone, Work with 2 to 3 people in my team, Work with 5 to 6 people in my team"/>
    <s v="yes"/>
    <s v="If it is the right company I would try"/>
    <s v="ndidmd@gmail.c0m"/>
    <x v="2"/>
    <x v="5"/>
    <x v="2"/>
    <s v="21k to 25k"/>
    <s v="Startups (51 to 250 Employees)"/>
    <x v="0"/>
    <s v="8 hours"/>
    <s v="Once in 12 months"/>
    <x v="2"/>
    <s v="Unclear work with a goal"/>
  </r>
  <r>
    <d v="2022-12-20T22:39:10"/>
    <x v="0"/>
    <n v="110024"/>
    <x v="1"/>
    <s v="World learders"/>
    <s v="Yes"/>
    <s v="maybe"/>
    <s v="No"/>
    <s v="Will NOT work for them"/>
    <n v="8"/>
    <x v="2"/>
    <x v="1"/>
    <x v="3"/>
    <s v="Work as a freelancer and do my thing my way"/>
    <x v="0"/>
    <s v="Work alone, Work with 2 to 3 people in my team, Work with 5 to 6 people in my team"/>
    <s v="yes"/>
    <s v="If it is the right company I would try"/>
    <s v="ndidmd@gmail.c0m"/>
    <x v="2"/>
    <x v="5"/>
    <x v="2"/>
    <s v="21k to 25k"/>
    <s v="Startups (51 to 250 Employees)"/>
    <x v="0"/>
    <s v="8 hours"/>
    <s v="Once in 12 months"/>
    <x v="2"/>
    <s v="Unclear work with a goal"/>
  </r>
  <r>
    <d v="2022-12-20T22:39:10"/>
    <x v="0"/>
    <n v="110024"/>
    <x v="1"/>
    <s v="World learders"/>
    <s v="Yes"/>
    <s v="maybe"/>
    <s v="No"/>
    <s v="Will NOT work for them"/>
    <n v="8"/>
    <x v="2"/>
    <x v="1"/>
    <x v="3"/>
    <s v="Become a content Creator in some platform"/>
    <x v="0"/>
    <s v="Work alone, Work with 2 to 3 people in my team, Work with 5 to 6 people in my team"/>
    <s v="yes"/>
    <s v="If it is the right company I would try"/>
    <s v="ndidmd@gmail.c0m"/>
    <x v="2"/>
    <x v="5"/>
    <x v="2"/>
    <s v="21k to 25k"/>
    <s v="Startups (51 to 250 Employees)"/>
    <x v="0"/>
    <s v="8 hours"/>
    <s v="Once in 12 months"/>
    <x v="2"/>
    <s v="Unclear work with a goal"/>
  </r>
  <r>
    <d v="2022-12-20T22:39:10"/>
    <x v="0"/>
    <n v="110024"/>
    <x v="1"/>
    <s v="World learders"/>
    <s v="Yes"/>
    <s v="maybe"/>
    <s v="No"/>
    <s v="Will NOT work for them"/>
    <n v="8"/>
    <x v="2"/>
    <x v="1"/>
    <x v="1"/>
    <s v="Design and Creative strategy in any company"/>
    <x v="0"/>
    <s v="Work alone, Work with 2 to 3 people in my team, Work with 5 to 6 people in my team"/>
    <s v="yes"/>
    <s v="If it is the right company I would try"/>
    <s v="ndidmd@gmail.c0m"/>
    <x v="2"/>
    <x v="5"/>
    <x v="2"/>
    <s v="21k to 25k"/>
    <s v="Startups (51 to 250 Employees)"/>
    <x v="0"/>
    <s v="8 hours"/>
    <s v="Once in 12 months"/>
    <x v="2"/>
    <s v="Unclear work with a goal"/>
  </r>
  <r>
    <d v="2022-12-20T22:39:10"/>
    <x v="0"/>
    <n v="110024"/>
    <x v="1"/>
    <s v="World learders"/>
    <s v="Yes"/>
    <s v="maybe"/>
    <s v="No"/>
    <s v="Will NOT work for them"/>
    <n v="8"/>
    <x v="2"/>
    <x v="1"/>
    <x v="1"/>
    <s v="Work as a freelancer and do my thing my way"/>
    <x v="0"/>
    <s v="Work alone, Work with 2 to 3 people in my team, Work with 5 to 6 people in my team"/>
    <s v="yes"/>
    <s v="If it is the right company I would try"/>
    <s v="ndidmd@gmail.c0m"/>
    <x v="2"/>
    <x v="5"/>
    <x v="2"/>
    <s v="21k to 25k"/>
    <s v="Startups (51 to 250 Employees)"/>
    <x v="0"/>
    <s v="8 hours"/>
    <s v="Once in 12 months"/>
    <x v="2"/>
    <s v="Unclear work with a goal"/>
  </r>
  <r>
    <d v="2022-12-20T22:39:10"/>
    <x v="0"/>
    <n v="110024"/>
    <x v="1"/>
    <s v="World learders"/>
    <s v="Yes"/>
    <s v="maybe"/>
    <s v="No"/>
    <s v="Will NOT work for them"/>
    <n v="8"/>
    <x v="2"/>
    <x v="1"/>
    <x v="1"/>
    <s v="Become a content Creator in some platform"/>
    <x v="0"/>
    <s v="Work alone, Work with 2 to 3 people in my team, Work with 5 to 6 people in my team"/>
    <s v="yes"/>
    <s v="If it is the right company I would try"/>
    <s v="ndidmd@gmail.c0m"/>
    <x v="2"/>
    <x v="5"/>
    <x v="2"/>
    <s v="21k to 25k"/>
    <s v="Startups (51 to 250 Employees)"/>
    <x v="0"/>
    <s v="8 hours"/>
    <s v="Once in 12 months"/>
    <x v="2"/>
    <s v="Unclear work with a goal"/>
  </r>
  <r>
    <d v="2022-12-20T22:50:30"/>
    <x v="0"/>
    <n v="431001"/>
    <x v="1"/>
    <s v="Influencers"/>
    <s v="Needs a Sponser"/>
    <s v="yes"/>
    <s v="Yes"/>
    <s v="Will work for them"/>
    <n v="6"/>
    <x v="5"/>
    <x v="0"/>
    <x v="2"/>
    <s v="Manage and drive End-to-End Projects or Products"/>
    <x v="0"/>
    <s v="Work with 5 to 6 people in my team"/>
    <s v="yes"/>
    <s v="If it is the right company I would try"/>
    <s v="ndidmd@gmail.c0m"/>
    <x v="5"/>
    <x v="4"/>
    <x v="2"/>
    <s v="21k to 25k"/>
    <s v="Startups (51 to 250 Employees)"/>
    <x v="0"/>
    <s v="8 hours"/>
    <s v="Once in 12 months"/>
    <x v="2"/>
    <s v="Unclear work with a goal"/>
  </r>
  <r>
    <d v="2022-12-20T22:50:30"/>
    <x v="0"/>
    <n v="431001"/>
    <x v="1"/>
    <s v="Influencers"/>
    <s v="Needs a Sponser"/>
    <s v="yes"/>
    <s v="Yes"/>
    <s v="Will work for them"/>
    <n v="6"/>
    <x v="5"/>
    <x v="0"/>
    <x v="2"/>
    <s v="Look deeply into Data and generate insights"/>
    <x v="0"/>
    <s v="Work with 5 to 6 people in my team"/>
    <s v="yes"/>
    <s v="If it is the right company I would try"/>
    <s v="ndidmd@gmail.c0m"/>
    <x v="5"/>
    <x v="4"/>
    <x v="2"/>
    <s v="21k to 25k"/>
    <s v="Startups (51 to 250 Employees)"/>
    <x v="0"/>
    <s v="8 hours"/>
    <s v="Once in 12 months"/>
    <x v="2"/>
    <s v="Unclear work with a goal"/>
  </r>
  <r>
    <d v="2022-12-20T22:50:30"/>
    <x v="0"/>
    <n v="431001"/>
    <x v="1"/>
    <s v="Influencers"/>
    <s v="Needs a Sponser"/>
    <s v="yes"/>
    <s v="Yes"/>
    <s v="Will work for them"/>
    <n v="6"/>
    <x v="5"/>
    <x v="0"/>
    <x v="2"/>
    <s v="Work in a BPO setup for some well known client"/>
    <x v="0"/>
    <s v="Work with 5 to 6 people in my team"/>
    <s v="yes"/>
    <s v="If it is the right company I would try"/>
    <s v="ndidmd@gmail.c0m"/>
    <x v="5"/>
    <x v="4"/>
    <x v="2"/>
    <s v="21k to 25k"/>
    <s v="Startups (51 to 250 Employees)"/>
    <x v="0"/>
    <s v="8 hours"/>
    <s v="Once in 12 months"/>
    <x v="2"/>
    <s v="Unclear work with a goal"/>
  </r>
  <r>
    <d v="2022-12-20T22:50:30"/>
    <x v="0"/>
    <n v="431001"/>
    <x v="1"/>
    <s v="Influencers"/>
    <s v="Needs a Sponser"/>
    <s v="yes"/>
    <s v="Yes"/>
    <s v="Will work for them"/>
    <n v="6"/>
    <x v="5"/>
    <x v="0"/>
    <x v="3"/>
    <s v="Manage and drive End-to-End Projects or Products"/>
    <x v="0"/>
    <s v="Work with 5 to 6 people in my team"/>
    <s v="yes"/>
    <s v="If it is the right company I would try"/>
    <s v="ndidmd@gmail.c0m"/>
    <x v="5"/>
    <x v="4"/>
    <x v="2"/>
    <s v="21k to 25k"/>
    <s v="Startups (51 to 250 Employees)"/>
    <x v="0"/>
    <s v="8 hours"/>
    <s v="Once in 12 months"/>
    <x v="2"/>
    <s v="Unclear work with a goal"/>
  </r>
  <r>
    <d v="2022-12-20T22:50:30"/>
    <x v="0"/>
    <n v="431001"/>
    <x v="1"/>
    <s v="Influencers"/>
    <s v="Needs a Sponser"/>
    <s v="yes"/>
    <s v="Yes"/>
    <s v="Will work for them"/>
    <n v="6"/>
    <x v="5"/>
    <x v="0"/>
    <x v="3"/>
    <s v="Look deeply into Data and generate insights"/>
    <x v="0"/>
    <s v="Work with 5 to 6 people in my team"/>
    <s v="yes"/>
    <s v="If it is the right company I would try"/>
    <s v="ndidmd@gmail.c0m"/>
    <x v="5"/>
    <x v="4"/>
    <x v="2"/>
    <s v="21k to 25k"/>
    <s v="Startups (51 to 250 Employees)"/>
    <x v="0"/>
    <s v="8 hours"/>
    <s v="Once in 12 months"/>
    <x v="2"/>
    <s v="Unclear work with a goal"/>
  </r>
  <r>
    <d v="2022-12-20T22:50:30"/>
    <x v="0"/>
    <n v="431001"/>
    <x v="1"/>
    <s v="Influencers"/>
    <s v="Needs a Sponser"/>
    <s v="yes"/>
    <s v="Yes"/>
    <s v="Will work for them"/>
    <n v="6"/>
    <x v="5"/>
    <x v="0"/>
    <x v="3"/>
    <s v="Work in a BPO setup for some well known client"/>
    <x v="0"/>
    <s v="Work with 5 to 6 people in my team"/>
    <s v="yes"/>
    <s v="If it is the right company I would try"/>
    <s v="ndidmd@gmail.c0m"/>
    <x v="5"/>
    <x v="4"/>
    <x v="2"/>
    <s v="21k to 25k"/>
    <s v="Startups (51 to 250 Employees)"/>
    <x v="0"/>
    <s v="8 hours"/>
    <s v="Once in 12 months"/>
    <x v="2"/>
    <s v="Unclear work with a goal"/>
  </r>
  <r>
    <d v="2022-12-20T23:32:48"/>
    <x v="0"/>
    <n v="425001"/>
    <x v="0"/>
    <s v="Influencers"/>
    <s v="Yes"/>
    <s v="maybe"/>
    <s v="Yes"/>
    <s v="Will NOT work for them"/>
    <n v="9"/>
    <x v="4"/>
    <x v="1"/>
    <x v="0"/>
    <s v="Manage and drive End-to-End Projects or Products"/>
    <x v="0"/>
    <s v="Work alone, Work with 2 to 3 people in my team, Work with 5 to 6 people in my team, Work with 7 to 10 or more people in my team"/>
    <s v="yes"/>
    <s v="If it is the right company I would try"/>
    <s v="ndidmd@gmail.c0m"/>
    <x v="2"/>
    <x v="2"/>
    <x v="2"/>
    <s v="21k to 25k"/>
    <s v="Startups (51 to 250 Employees)"/>
    <x v="0"/>
    <s v="8 hours"/>
    <s v="Once in 12 months"/>
    <x v="2"/>
    <s v="Unclear work with a goal"/>
  </r>
  <r>
    <d v="2022-12-20T23:32:48"/>
    <x v="0"/>
    <n v="425001"/>
    <x v="0"/>
    <s v="Influencers"/>
    <s v="Yes"/>
    <s v="maybe"/>
    <s v="Yes"/>
    <s v="Will NOT work for them"/>
    <n v="9"/>
    <x v="4"/>
    <x v="1"/>
    <x v="0"/>
    <s v="Build and develop a Team"/>
    <x v="0"/>
    <s v="Work alone, Work with 2 to 3 people in my team, Work with 5 to 6 people in my team, Work with 7 to 10 or more people in my team"/>
    <s v="yes"/>
    <s v="If it is the right company I would try"/>
    <s v="ndidmd@gmail.c0m"/>
    <x v="2"/>
    <x v="2"/>
    <x v="2"/>
    <s v="21k to 25k"/>
    <s v="Startups (51 to 250 Employees)"/>
    <x v="0"/>
    <s v="8 hours"/>
    <s v="Once in 12 months"/>
    <x v="2"/>
    <s v="Unclear work with a goal"/>
  </r>
  <r>
    <d v="2022-12-20T23:32:48"/>
    <x v="0"/>
    <n v="425001"/>
    <x v="0"/>
    <s v="Influencers"/>
    <s v="Yes"/>
    <s v="maybe"/>
    <s v="Yes"/>
    <s v="Will NOT work for them"/>
    <n v="9"/>
    <x v="4"/>
    <x v="1"/>
    <x v="0"/>
    <s v="Design and Develop amazing software"/>
    <x v="0"/>
    <s v="Work alone, Work with 2 to 3 people in my team, Work with 5 to 6 people in my team, Work with 7 to 10 or more people in my team"/>
    <s v="yes"/>
    <s v="If it is the right company I would try"/>
    <s v="ndidmd@gmail.c0m"/>
    <x v="2"/>
    <x v="2"/>
    <x v="2"/>
    <s v="21k to 25k"/>
    <s v="Startups (51 to 250 Employees)"/>
    <x v="0"/>
    <s v="8 hours"/>
    <s v="Once in 12 months"/>
    <x v="2"/>
    <s v="Unclear work with a goal"/>
  </r>
  <r>
    <d v="2022-12-20T23:32:48"/>
    <x v="0"/>
    <n v="425001"/>
    <x v="0"/>
    <s v="Influencers"/>
    <s v="Yes"/>
    <s v="maybe"/>
    <s v="Yes"/>
    <s v="Will NOT work for them"/>
    <n v="9"/>
    <x v="4"/>
    <x v="1"/>
    <x v="1"/>
    <s v="Manage and drive End-to-End Projects or Products"/>
    <x v="0"/>
    <s v="Work alone, Work with 2 to 3 people in my team, Work with 5 to 6 people in my team, Work with 7 to 10 or more people in my team"/>
    <s v="yes"/>
    <s v="If it is the right company I would try"/>
    <s v="ndidmd@gmail.c0m"/>
    <x v="2"/>
    <x v="2"/>
    <x v="2"/>
    <s v="21k to 25k"/>
    <s v="Startups (51 to 250 Employees)"/>
    <x v="0"/>
    <s v="8 hours"/>
    <s v="Once in 12 months"/>
    <x v="2"/>
    <s v="Unclear work with a goal"/>
  </r>
  <r>
    <d v="2022-12-20T23:32:48"/>
    <x v="0"/>
    <n v="425001"/>
    <x v="0"/>
    <s v="Influencers"/>
    <s v="Yes"/>
    <s v="maybe"/>
    <s v="Yes"/>
    <s v="Will NOT work for them"/>
    <n v="9"/>
    <x v="4"/>
    <x v="1"/>
    <x v="1"/>
    <s v="Build and develop a Team"/>
    <x v="0"/>
    <s v="Work alone, Work with 2 to 3 people in my team, Work with 5 to 6 people in my team, Work with 7 to 10 or more people in my team"/>
    <s v="yes"/>
    <s v="If it is the right company I would try"/>
    <s v="ndidmd@gmail.c0m"/>
    <x v="2"/>
    <x v="2"/>
    <x v="2"/>
    <s v="21k to 25k"/>
    <s v="Startups (51 to 250 Employees)"/>
    <x v="0"/>
    <s v="8 hours"/>
    <s v="Once in 12 months"/>
    <x v="2"/>
    <s v="Unclear work with a goal"/>
  </r>
  <r>
    <d v="2022-12-20T23:32:48"/>
    <x v="0"/>
    <n v="425001"/>
    <x v="0"/>
    <s v="Influencers"/>
    <s v="Yes"/>
    <s v="maybe"/>
    <s v="Yes"/>
    <s v="Will NOT work for them"/>
    <n v="9"/>
    <x v="4"/>
    <x v="1"/>
    <x v="1"/>
    <s v="Design and Develop amazing software"/>
    <x v="0"/>
    <s v="Work alone, Work with 2 to 3 people in my team, Work with 5 to 6 people in my team, Work with 7 to 10 or more people in my team"/>
    <s v="yes"/>
    <s v="If it is the right company I would try"/>
    <s v="ndidmd@gmail.c0m"/>
    <x v="2"/>
    <x v="2"/>
    <x v="2"/>
    <s v="21k to 25k"/>
    <s v="Startups (51 to 250 Employees)"/>
    <x v="0"/>
    <s v="8 hours"/>
    <s v="Once in 12 months"/>
    <x v="2"/>
    <s v="Unclear work with a goal"/>
  </r>
  <r>
    <d v="2022-12-21T06:32:38"/>
    <x v="0"/>
    <n v="500028"/>
    <x v="0"/>
    <s v="Acquiantance"/>
    <s v="Yes"/>
    <s v="No"/>
    <s v="Yes"/>
    <s v="Will work for them"/>
    <n v="8"/>
    <x v="1"/>
    <x v="0"/>
    <x v="0"/>
    <s v="Design and Creative strategy in any company"/>
    <x v="3"/>
    <s v="Work with 2 to 3 people in my team"/>
    <s v="yes"/>
    <s v="If it is the right company I would try"/>
    <s v="ndidmd@gmail.c0m"/>
    <x v="5"/>
    <x v="2"/>
    <x v="2"/>
    <s v="21k to 25k"/>
    <s v="Startups (51 to 250 Employees)"/>
    <x v="0"/>
    <s v="8 hours"/>
    <s v="Once in 12 months"/>
    <x v="2"/>
    <s v="Unclear work with a goal"/>
  </r>
  <r>
    <d v="2022-12-21T06:32:38"/>
    <x v="0"/>
    <n v="500028"/>
    <x v="0"/>
    <s v="Acquiantance"/>
    <s v="Yes"/>
    <s v="No"/>
    <s v="Yes"/>
    <s v="Will work for them"/>
    <n v="8"/>
    <x v="1"/>
    <x v="0"/>
    <x v="0"/>
    <s v="Teaching in any of the institutes/online or Offline"/>
    <x v="3"/>
    <s v="Work with 2 to 3 people in my team"/>
    <s v="yes"/>
    <s v="If it is the right company I would try"/>
    <s v="ndidmd@gmail.c0m"/>
    <x v="5"/>
    <x v="2"/>
    <x v="2"/>
    <s v="21k to 25k"/>
    <s v="Startups (51 to 250 Employees)"/>
    <x v="0"/>
    <s v="8 hours"/>
    <s v="Once in 12 months"/>
    <x v="2"/>
    <s v="Unclear work with a goal"/>
  </r>
  <r>
    <d v="2022-12-21T06:32:38"/>
    <x v="0"/>
    <n v="500028"/>
    <x v="0"/>
    <s v="Acquiantance"/>
    <s v="Yes"/>
    <s v="No"/>
    <s v="Yes"/>
    <s v="Will work for them"/>
    <n v="8"/>
    <x v="1"/>
    <x v="0"/>
    <x v="0"/>
    <s v="Look deeply into Data and generate insights"/>
    <x v="3"/>
    <s v="Work with 2 to 3 people in my team"/>
    <s v="yes"/>
    <s v="If it is the right company I would try"/>
    <s v="ndidmd@gmail.c0m"/>
    <x v="5"/>
    <x v="2"/>
    <x v="2"/>
    <s v="21k to 25k"/>
    <s v="Startups (51 to 250 Employees)"/>
    <x v="0"/>
    <s v="8 hours"/>
    <s v="Once in 12 months"/>
    <x v="2"/>
    <s v="Unclear work with a goal"/>
  </r>
  <r>
    <d v="2022-12-21T06:32:38"/>
    <x v="0"/>
    <n v="500028"/>
    <x v="0"/>
    <s v="Acquiantance"/>
    <s v="Yes"/>
    <s v="No"/>
    <s v="Yes"/>
    <s v="Will work for them"/>
    <n v="8"/>
    <x v="1"/>
    <x v="0"/>
    <x v="1"/>
    <s v="Design and Creative strategy in any company"/>
    <x v="3"/>
    <s v="Work with 2 to 3 people in my team"/>
    <s v="yes"/>
    <s v="If it is the right company I would try"/>
    <s v="ndidmd@gmail.c0m"/>
    <x v="5"/>
    <x v="2"/>
    <x v="2"/>
    <s v="21k to 25k"/>
    <s v="Startups (51 to 250 Employees)"/>
    <x v="0"/>
    <s v="8 hours"/>
    <s v="Once in 12 months"/>
    <x v="2"/>
    <s v="Unclear work with a goal"/>
  </r>
  <r>
    <d v="2022-12-21T06:32:38"/>
    <x v="0"/>
    <n v="500028"/>
    <x v="0"/>
    <s v="Acquiantance"/>
    <s v="Yes"/>
    <s v="No"/>
    <s v="Yes"/>
    <s v="Will work for them"/>
    <n v="8"/>
    <x v="1"/>
    <x v="0"/>
    <x v="1"/>
    <s v="Teaching in any of the institutes/online or Offline"/>
    <x v="3"/>
    <s v="Work with 2 to 3 people in my team"/>
    <s v="yes"/>
    <s v="If it is the right company I would try"/>
    <s v="ndidmd@gmail.c0m"/>
    <x v="5"/>
    <x v="2"/>
    <x v="2"/>
    <s v="21k to 25k"/>
    <s v="Startups (51 to 250 Employees)"/>
    <x v="0"/>
    <s v="8 hours"/>
    <s v="Once in 12 months"/>
    <x v="2"/>
    <s v="Unclear work with a goal"/>
  </r>
  <r>
    <d v="2022-12-21T06:32:38"/>
    <x v="0"/>
    <n v="500028"/>
    <x v="0"/>
    <s v="Acquiantance"/>
    <s v="Yes"/>
    <s v="No"/>
    <s v="Yes"/>
    <s v="Will work for them"/>
    <n v="8"/>
    <x v="1"/>
    <x v="0"/>
    <x v="1"/>
    <s v="Look deeply into Data and generate insights"/>
    <x v="3"/>
    <s v="Work with 2 to 3 people in my team"/>
    <s v="yes"/>
    <s v="If it is the right company I would try"/>
    <s v="ndidmd@gmail.c0m"/>
    <x v="5"/>
    <x v="2"/>
    <x v="2"/>
    <s v="21k to 25k"/>
    <s v="Startups (51 to 250 Employees)"/>
    <x v="0"/>
    <s v="8 hours"/>
    <s v="Once in 12 months"/>
    <x v="2"/>
    <s v="Unclear work with a goal"/>
  </r>
  <r>
    <d v="2022-12-21T07:21:10"/>
    <x v="0"/>
    <n v="413525"/>
    <x v="0"/>
    <s v="Parents"/>
    <s v="Yes"/>
    <s v="yes"/>
    <s v="Yes"/>
    <s v="Will work for them"/>
    <n v="7"/>
    <x v="5"/>
    <x v="2"/>
    <x v="2"/>
    <s v="Business Operations in any organization"/>
    <x v="3"/>
    <s v="Work alone"/>
    <s v="yes"/>
    <s v="If it is the right company I would try"/>
    <s v="ndidmd@gmail.c0m"/>
    <x v="3"/>
    <x v="3"/>
    <x v="2"/>
    <s v="21k to 25k"/>
    <s v="Startups (51 to 250 Employees)"/>
    <x v="0"/>
    <s v="8 hours"/>
    <s v="Once in 12 months"/>
    <x v="2"/>
    <s v="Unclear work with a goal"/>
  </r>
  <r>
    <d v="2022-12-21T07:21:10"/>
    <x v="0"/>
    <n v="413525"/>
    <x v="0"/>
    <s v="Parents"/>
    <s v="Yes"/>
    <s v="yes"/>
    <s v="Yes"/>
    <s v="Will work for them"/>
    <n v="7"/>
    <x v="5"/>
    <x v="2"/>
    <x v="2"/>
    <s v="Build and develop a Team"/>
    <x v="3"/>
    <s v="Work alone"/>
    <s v="yes"/>
    <s v="If it is the right company I would try"/>
    <s v="ndidmd@gmail.c0m"/>
    <x v="3"/>
    <x v="3"/>
    <x v="2"/>
    <s v="21k to 25k"/>
    <s v="Startups (51 to 250 Employees)"/>
    <x v="0"/>
    <s v="8 hours"/>
    <s v="Once in 12 months"/>
    <x v="2"/>
    <s v="Unclear work with a goal"/>
  </r>
  <r>
    <d v="2022-12-21T07:21:10"/>
    <x v="0"/>
    <n v="413525"/>
    <x v="0"/>
    <s v="Parents"/>
    <s v="Yes"/>
    <s v="yes"/>
    <s v="Yes"/>
    <s v="Will work for them"/>
    <n v="7"/>
    <x v="5"/>
    <x v="2"/>
    <x v="2"/>
    <s v="Become a content Creator in some platform"/>
    <x v="3"/>
    <s v="Work alone"/>
    <s v="yes"/>
    <s v="If it is the right company I would try"/>
    <s v="ndidmd@gmail.c0m"/>
    <x v="3"/>
    <x v="3"/>
    <x v="2"/>
    <s v="21k to 25k"/>
    <s v="Startups (51 to 250 Employees)"/>
    <x v="0"/>
    <s v="8 hours"/>
    <s v="Once in 12 months"/>
    <x v="2"/>
    <s v="Unclear work with a goal"/>
  </r>
  <r>
    <d v="2022-12-21T07:21:10"/>
    <x v="0"/>
    <n v="413525"/>
    <x v="0"/>
    <s v="Parents"/>
    <s v="Yes"/>
    <s v="yes"/>
    <s v="Yes"/>
    <s v="Will work for them"/>
    <n v="7"/>
    <x v="5"/>
    <x v="2"/>
    <x v="3"/>
    <s v="Business Operations in any organization"/>
    <x v="3"/>
    <s v="Work alone"/>
    <s v="yes"/>
    <s v="If it is the right company I would try"/>
    <s v="ndidmd@gmail.c0m"/>
    <x v="3"/>
    <x v="3"/>
    <x v="2"/>
    <s v="21k to 25k"/>
    <s v="Startups (51 to 250 Employees)"/>
    <x v="0"/>
    <s v="8 hours"/>
    <s v="Once in 12 months"/>
    <x v="2"/>
    <s v="Unclear work with a goal"/>
  </r>
  <r>
    <d v="2022-12-21T07:21:10"/>
    <x v="0"/>
    <n v="413525"/>
    <x v="0"/>
    <s v="Parents"/>
    <s v="Yes"/>
    <s v="yes"/>
    <s v="Yes"/>
    <s v="Will work for them"/>
    <n v="7"/>
    <x v="5"/>
    <x v="2"/>
    <x v="3"/>
    <s v="Build and develop a Team"/>
    <x v="3"/>
    <s v="Work alone"/>
    <s v="yes"/>
    <s v="If it is the right company I would try"/>
    <s v="ndidmd@gmail.c0m"/>
    <x v="3"/>
    <x v="3"/>
    <x v="2"/>
    <s v="21k to 25k"/>
    <s v="Startups (51 to 250 Employees)"/>
    <x v="0"/>
    <s v="8 hours"/>
    <s v="Once in 12 months"/>
    <x v="2"/>
    <s v="Unclear work with a goal"/>
  </r>
  <r>
    <d v="2022-12-21T07:21:10"/>
    <x v="0"/>
    <n v="413525"/>
    <x v="0"/>
    <s v="Parents"/>
    <s v="Yes"/>
    <s v="yes"/>
    <s v="Yes"/>
    <s v="Will work for them"/>
    <n v="7"/>
    <x v="5"/>
    <x v="2"/>
    <x v="3"/>
    <s v="Become a content Creator in some platform"/>
    <x v="3"/>
    <s v="Work alone"/>
    <s v="yes"/>
    <s v="If it is the right company I would try"/>
    <s v="ndidmd@gmail.c0m"/>
    <x v="3"/>
    <x v="3"/>
    <x v="2"/>
    <s v="21k to 25k"/>
    <s v="Startups (51 to 250 Employees)"/>
    <x v="0"/>
    <s v="8 hours"/>
    <s v="Once in 12 months"/>
    <x v="2"/>
    <s v="Unclear work with a goal"/>
  </r>
  <r>
    <d v="2022-12-21T11:59:25"/>
    <x v="0"/>
    <n v="691505"/>
    <x v="0"/>
    <s v="Acquiantance"/>
    <s v="Needs a Sponser"/>
    <s v="maybe"/>
    <s v="Yes"/>
    <s v="Will work for them"/>
    <n v="8"/>
    <x v="2"/>
    <x v="0"/>
    <x v="2"/>
    <s v="Teaching in any of the institutes/online or Offline"/>
    <x v="0"/>
    <s v="Work with 5 to 6 people in my team"/>
    <s v="yes"/>
    <s v="If it is the right company I would try"/>
    <s v="ndidmd@gmail.c0m"/>
    <x v="2"/>
    <x v="5"/>
    <x v="2"/>
    <s v="21k to 25k"/>
    <s v="Startups (51 to 250 Employees)"/>
    <x v="0"/>
    <s v="8 hours"/>
    <s v="Once in 12 months"/>
    <x v="2"/>
    <s v="Unclear work with a goal"/>
  </r>
  <r>
    <d v="2022-12-21T11:59:25"/>
    <x v="0"/>
    <n v="691505"/>
    <x v="0"/>
    <s v="Acquiantance"/>
    <s v="Needs a Sponser"/>
    <s v="maybe"/>
    <s v="Yes"/>
    <s v="Will work for them"/>
    <n v="8"/>
    <x v="2"/>
    <x v="0"/>
    <x v="2"/>
    <s v="Work in a BPO setup for some well known client"/>
    <x v="0"/>
    <s v="Work with 5 to 6 people in my team"/>
    <s v="yes"/>
    <s v="If it is the right company I would try"/>
    <s v="ndidmd@gmail.c0m"/>
    <x v="2"/>
    <x v="5"/>
    <x v="2"/>
    <s v="21k to 25k"/>
    <s v="Startups (51 to 250 Employees)"/>
    <x v="0"/>
    <s v="8 hours"/>
    <s v="Once in 12 months"/>
    <x v="2"/>
    <s v="Unclear work with a goal"/>
  </r>
  <r>
    <d v="2022-12-21T11:59:25"/>
    <x v="0"/>
    <n v="691505"/>
    <x v="0"/>
    <s v="Acquiantance"/>
    <s v="Needs a Sponser"/>
    <s v="maybe"/>
    <s v="Yes"/>
    <s v="Will work for them"/>
    <n v="8"/>
    <x v="2"/>
    <x v="0"/>
    <x v="2"/>
    <s v="Work as a freelancer and do my thing my way"/>
    <x v="0"/>
    <s v="Work with 5 to 6 people in my team"/>
    <s v="yes"/>
    <s v="If it is the right company I would try"/>
    <s v="ndidmd@gmail.c0m"/>
    <x v="2"/>
    <x v="5"/>
    <x v="2"/>
    <s v="21k to 25k"/>
    <s v="Startups (51 to 250 Employees)"/>
    <x v="0"/>
    <s v="8 hours"/>
    <s v="Once in 12 months"/>
    <x v="2"/>
    <s v="Unclear work with a goal"/>
  </r>
  <r>
    <d v="2022-12-21T11:59:25"/>
    <x v="0"/>
    <n v="691505"/>
    <x v="0"/>
    <s v="Acquiantance"/>
    <s v="Needs a Sponser"/>
    <s v="maybe"/>
    <s v="Yes"/>
    <s v="Will work for them"/>
    <n v="8"/>
    <x v="2"/>
    <x v="0"/>
    <x v="0"/>
    <s v="Teaching in any of the institutes/online or Offline"/>
    <x v="0"/>
    <s v="Work with 5 to 6 people in my team"/>
    <s v="yes"/>
    <s v="If it is the right company I would try"/>
    <s v="ndidmd@gmail.c0m"/>
    <x v="2"/>
    <x v="5"/>
    <x v="2"/>
    <s v="21k to 25k"/>
    <s v="Startups (51 to 250 Employees)"/>
    <x v="0"/>
    <s v="8 hours"/>
    <s v="Once in 12 months"/>
    <x v="2"/>
    <s v="Unclear work with a goal"/>
  </r>
  <r>
    <d v="2022-12-21T11:59:25"/>
    <x v="0"/>
    <n v="691505"/>
    <x v="0"/>
    <s v="Acquiantance"/>
    <s v="Needs a Sponser"/>
    <s v="maybe"/>
    <s v="Yes"/>
    <s v="Will work for them"/>
    <n v="8"/>
    <x v="2"/>
    <x v="0"/>
    <x v="0"/>
    <s v="Work in a BPO setup for some well known client"/>
    <x v="0"/>
    <s v="Work with 5 to 6 people in my team"/>
    <s v="yes"/>
    <s v="If it is the right company I would try"/>
    <s v="ndidmd@gmail.c0m"/>
    <x v="2"/>
    <x v="5"/>
    <x v="2"/>
    <s v="21k to 25k"/>
    <s v="Startups (51 to 250 Employees)"/>
    <x v="0"/>
    <s v="8 hours"/>
    <s v="Once in 12 months"/>
    <x v="2"/>
    <s v="Unclear work with a goal"/>
  </r>
  <r>
    <d v="2022-12-21T11:59:25"/>
    <x v="0"/>
    <n v="691505"/>
    <x v="0"/>
    <s v="Acquiantance"/>
    <s v="Needs a Sponser"/>
    <s v="maybe"/>
    <s v="Yes"/>
    <s v="Will work for them"/>
    <n v="8"/>
    <x v="2"/>
    <x v="0"/>
    <x v="0"/>
    <s v="Work as a freelancer and do my thing my way"/>
    <x v="0"/>
    <s v="Work with 5 to 6 people in my team"/>
    <s v="yes"/>
    <s v="If it is the right company I would try"/>
    <s v="ndidmd@gmail.c0m"/>
    <x v="2"/>
    <x v="5"/>
    <x v="2"/>
    <s v="21k to 25k"/>
    <s v="Startups (51 to 250 Employees)"/>
    <x v="0"/>
    <s v="8 hours"/>
    <s v="Once in 12 months"/>
    <x v="2"/>
    <s v="Unclear work with a goal"/>
  </r>
  <r>
    <d v="2022-12-21T12:02:05"/>
    <x v="0"/>
    <n v="605110"/>
    <x v="0"/>
    <s v="Parents"/>
    <s v="No"/>
    <s v="maybe"/>
    <s v="No"/>
    <s v="Will NOT work for them"/>
    <n v="5"/>
    <x v="2"/>
    <x v="2"/>
    <x v="2"/>
    <s v="Business Operations in any organization"/>
    <x v="1"/>
    <s v="Work with 5 to 6 people in my team"/>
    <s v="yes"/>
    <s v="If it is the right company I would try"/>
    <s v="ndidmd@gmail.c0m"/>
    <x v="1"/>
    <x v="1"/>
    <x v="2"/>
    <s v="21k to 25k"/>
    <s v="Startups (51 to 250 Employees)"/>
    <x v="0"/>
    <s v="8 hours"/>
    <s v="Once in 12 months"/>
    <x v="2"/>
    <s v="Unclear work with a goal"/>
  </r>
  <r>
    <d v="2022-12-21T12:02:05"/>
    <x v="0"/>
    <n v="605110"/>
    <x v="0"/>
    <s v="Parents"/>
    <s v="No"/>
    <s v="maybe"/>
    <s v="No"/>
    <s v="Will NOT work for them"/>
    <n v="5"/>
    <x v="2"/>
    <x v="2"/>
    <x v="2"/>
    <s v="Build and develop a Team"/>
    <x v="1"/>
    <s v="Work with 5 to 6 people in my team"/>
    <s v="yes"/>
    <s v="If it is the right company I would try"/>
    <s v="ndidmd@gmail.c0m"/>
    <x v="1"/>
    <x v="1"/>
    <x v="2"/>
    <s v="21k to 25k"/>
    <s v="Startups (51 to 250 Employees)"/>
    <x v="0"/>
    <s v="8 hours"/>
    <s v="Once in 12 months"/>
    <x v="2"/>
    <s v="Unclear work with a goal"/>
  </r>
  <r>
    <d v="2022-12-21T12:02:05"/>
    <x v="0"/>
    <n v="605110"/>
    <x v="0"/>
    <s v="Parents"/>
    <s v="No"/>
    <s v="maybe"/>
    <s v="No"/>
    <s v="Will NOT work for them"/>
    <n v="5"/>
    <x v="2"/>
    <x v="2"/>
    <x v="2"/>
    <s v="Work as a freelancer and do my thing my way"/>
    <x v="1"/>
    <s v="Work with 5 to 6 people in my team"/>
    <s v="yes"/>
    <s v="If it is the right company I would try"/>
    <s v="ndidmd@gmail.c0m"/>
    <x v="1"/>
    <x v="1"/>
    <x v="2"/>
    <s v="21k to 25k"/>
    <s v="Startups (51 to 250 Employees)"/>
    <x v="0"/>
    <s v="8 hours"/>
    <s v="Once in 12 months"/>
    <x v="2"/>
    <s v="Unclear work with a goal"/>
  </r>
  <r>
    <d v="2022-12-21T12:02:05"/>
    <x v="0"/>
    <n v="605110"/>
    <x v="0"/>
    <s v="Parents"/>
    <s v="No"/>
    <s v="maybe"/>
    <s v="No"/>
    <s v="Will NOT work for them"/>
    <n v="5"/>
    <x v="2"/>
    <x v="2"/>
    <x v="0"/>
    <s v="Business Operations in any organization"/>
    <x v="1"/>
    <s v="Work with 5 to 6 people in my team"/>
    <s v="yes"/>
    <s v="If it is the right company I would try"/>
    <s v="ndidmd@gmail.c0m"/>
    <x v="1"/>
    <x v="1"/>
    <x v="2"/>
    <s v="21k to 25k"/>
    <s v="Startups (51 to 250 Employees)"/>
    <x v="0"/>
    <s v="8 hours"/>
    <s v="Once in 12 months"/>
    <x v="2"/>
    <s v="Unclear work with a goal"/>
  </r>
  <r>
    <d v="2022-12-21T12:02:05"/>
    <x v="0"/>
    <n v="605110"/>
    <x v="0"/>
    <s v="Parents"/>
    <s v="No"/>
    <s v="maybe"/>
    <s v="No"/>
    <s v="Will NOT work for them"/>
    <n v="5"/>
    <x v="2"/>
    <x v="2"/>
    <x v="0"/>
    <s v="Build and develop a Team"/>
    <x v="1"/>
    <s v="Work with 5 to 6 people in my team"/>
    <s v="yes"/>
    <s v="If it is the right company I would try"/>
    <s v="ndidmd@gmail.c0m"/>
    <x v="1"/>
    <x v="1"/>
    <x v="2"/>
    <s v="21k to 25k"/>
    <s v="Startups (51 to 250 Employees)"/>
    <x v="0"/>
    <s v="8 hours"/>
    <s v="Once in 12 months"/>
    <x v="2"/>
    <s v="Unclear work with a goal"/>
  </r>
  <r>
    <d v="2022-12-21T12:02:05"/>
    <x v="0"/>
    <n v="605110"/>
    <x v="0"/>
    <s v="Parents"/>
    <s v="No"/>
    <s v="maybe"/>
    <s v="No"/>
    <s v="Will NOT work for them"/>
    <n v="5"/>
    <x v="2"/>
    <x v="2"/>
    <x v="0"/>
    <s v="Work as a freelancer and do my thing my way"/>
    <x v="1"/>
    <s v="Work with 5 to 6 people in my team"/>
    <s v="yes"/>
    <s v="If it is the right company I would try"/>
    <s v="ndidmd@gmail.c0m"/>
    <x v="1"/>
    <x v="1"/>
    <x v="2"/>
    <s v="21k to 25k"/>
    <s v="Startups (51 to 250 Employees)"/>
    <x v="0"/>
    <s v="8 hours"/>
    <s v="Once in 12 months"/>
    <x v="2"/>
    <s v="Unclear work with a goal"/>
  </r>
  <r>
    <d v="2022-12-21T12:55:05"/>
    <x v="0"/>
    <n v="673507"/>
    <x v="1"/>
    <s v="Acquiantance"/>
    <s v="No"/>
    <s v="No"/>
    <s v="No"/>
    <s v="Will NOT work for them"/>
    <n v="1"/>
    <x v="4"/>
    <x v="0"/>
    <x v="3"/>
    <s v="Design and Develop amazing software"/>
    <x v="2"/>
    <s v="Work with 7 to 10 or more people in my team"/>
    <s v="yes"/>
    <s v="If it is the right company I would try"/>
    <s v="ndidmd@gmail.c0m"/>
    <x v="2"/>
    <x v="2"/>
    <x v="2"/>
    <s v="21k to 25k"/>
    <s v="Startups (51 to 250 Employees)"/>
    <x v="0"/>
    <s v="8 hours"/>
    <s v="Once in 12 months"/>
    <x v="2"/>
    <s v="Unclear work with a goal"/>
  </r>
  <r>
    <d v="2022-12-21T12:55:05"/>
    <x v="0"/>
    <n v="673507"/>
    <x v="1"/>
    <s v="Acquiantance"/>
    <s v="No"/>
    <s v="No"/>
    <s v="No"/>
    <s v="Will NOT work for them"/>
    <n v="1"/>
    <x v="4"/>
    <x v="0"/>
    <x v="3"/>
    <s v="Look deeply into Data and generate insights"/>
    <x v="2"/>
    <s v="Work with 7 to 10 or more people in my team"/>
    <s v="yes"/>
    <s v="If it is the right company I would try"/>
    <s v="ndidmd@gmail.c0m"/>
    <x v="2"/>
    <x v="2"/>
    <x v="2"/>
    <s v="21k to 25k"/>
    <s v="Startups (51 to 250 Employees)"/>
    <x v="0"/>
    <s v="8 hours"/>
    <s v="Once in 12 months"/>
    <x v="2"/>
    <s v="Unclear work with a goal"/>
  </r>
  <r>
    <d v="2022-12-21T12:55:05"/>
    <x v="0"/>
    <n v="673507"/>
    <x v="1"/>
    <s v="Acquiantance"/>
    <s v="No"/>
    <s v="No"/>
    <s v="No"/>
    <s v="Will NOT work for them"/>
    <n v="1"/>
    <x v="4"/>
    <x v="0"/>
    <x v="3"/>
    <s v="Work as a freelancer and do my thing my way"/>
    <x v="2"/>
    <s v="Work with 7 to 10 or more people in my team"/>
    <s v="yes"/>
    <s v="If it is the right company I would try"/>
    <s v="ndidmd@gmail.c0m"/>
    <x v="2"/>
    <x v="2"/>
    <x v="2"/>
    <s v="21k to 25k"/>
    <s v="Startups (51 to 250 Employees)"/>
    <x v="0"/>
    <s v="8 hours"/>
    <s v="Once in 12 months"/>
    <x v="2"/>
    <s v="Unclear work with a goal"/>
  </r>
  <r>
    <d v="2022-12-21T12:55:05"/>
    <x v="0"/>
    <n v="673507"/>
    <x v="1"/>
    <s v="Acquiantance"/>
    <s v="No"/>
    <s v="No"/>
    <s v="No"/>
    <s v="Will NOT work for them"/>
    <n v="1"/>
    <x v="4"/>
    <x v="0"/>
    <x v="1"/>
    <s v="Design and Develop amazing software"/>
    <x v="2"/>
    <s v="Work with 7 to 10 or more people in my team"/>
    <s v="yes"/>
    <s v="If it is the right company I would try"/>
    <s v="ndidmd@gmail.c0m"/>
    <x v="2"/>
    <x v="2"/>
    <x v="2"/>
    <s v="21k to 25k"/>
    <s v="Startups (51 to 250 Employees)"/>
    <x v="0"/>
    <s v="8 hours"/>
    <s v="Once in 12 months"/>
    <x v="2"/>
    <s v="Unclear work with a goal"/>
  </r>
  <r>
    <d v="2022-12-21T12:55:05"/>
    <x v="0"/>
    <n v="673507"/>
    <x v="1"/>
    <s v="Acquiantance"/>
    <s v="No"/>
    <s v="No"/>
    <s v="No"/>
    <s v="Will NOT work for them"/>
    <n v="1"/>
    <x v="4"/>
    <x v="0"/>
    <x v="1"/>
    <s v="Look deeply into Data and generate insights"/>
    <x v="2"/>
    <s v="Work with 7 to 10 or more people in my team"/>
    <s v="yes"/>
    <s v="If it is the right company I would try"/>
    <s v="ndidmd@gmail.c0m"/>
    <x v="2"/>
    <x v="2"/>
    <x v="2"/>
    <s v="21k to 25k"/>
    <s v="Startups (51 to 250 Employees)"/>
    <x v="0"/>
    <s v="8 hours"/>
    <s v="Once in 12 months"/>
    <x v="2"/>
    <s v="Unclear work with a goal"/>
  </r>
  <r>
    <d v="2022-12-21T12:55:05"/>
    <x v="0"/>
    <n v="673507"/>
    <x v="1"/>
    <s v="Acquiantance"/>
    <s v="No"/>
    <s v="No"/>
    <s v="No"/>
    <s v="Will NOT work for them"/>
    <n v="1"/>
    <x v="4"/>
    <x v="0"/>
    <x v="1"/>
    <s v="Work as a freelancer and do my thing my way"/>
    <x v="2"/>
    <s v="Work with 7 to 10 or more people in my team"/>
    <s v="yes"/>
    <s v="If it is the right company I would try"/>
    <s v="ndidmd@gmail.c0m"/>
    <x v="2"/>
    <x v="2"/>
    <x v="2"/>
    <s v="21k to 25k"/>
    <s v="Startups (51 to 250 Employees)"/>
    <x v="0"/>
    <s v="8 hours"/>
    <s v="Once in 12 months"/>
    <x v="2"/>
    <s v="Unclear work with a goal"/>
  </r>
  <r>
    <d v="2022-12-21T13:42:01"/>
    <x v="0"/>
    <n v="796701"/>
    <x v="1"/>
    <s v="World learders"/>
    <s v="Needs a Sponser"/>
    <s v="maybe"/>
    <s v="No"/>
    <s v="Will NOT work for them"/>
    <n v="3"/>
    <x v="2"/>
    <x v="0"/>
    <x v="0"/>
    <s v="Teaching in any of the institutes/online or Offline"/>
    <x v="0"/>
    <s v="Work with 5 to 6 people in my team"/>
    <s v="yes"/>
    <s v="If it is the right company I would try"/>
    <s v="ndidmd@gmail.c0m"/>
    <x v="2"/>
    <x v="2"/>
    <x v="2"/>
    <s v="21k to 25k"/>
    <s v="Startups (51 to 250 Employees)"/>
    <x v="0"/>
    <s v="8 hours"/>
    <s v="Once in 12 months"/>
    <x v="2"/>
    <s v="Unclear work with a goal"/>
  </r>
  <r>
    <d v="2022-12-21T13:42:01"/>
    <x v="0"/>
    <n v="796701"/>
    <x v="1"/>
    <s v="World learders"/>
    <s v="Needs a Sponser"/>
    <s v="maybe"/>
    <s v="No"/>
    <s v="Will NOT work for them"/>
    <n v="3"/>
    <x v="2"/>
    <x v="0"/>
    <x v="0"/>
    <s v="Look deeply into Data and generate insights"/>
    <x v="0"/>
    <s v="Work with 5 to 6 people in my team"/>
    <s v="yes"/>
    <s v="If it is the right company I would try"/>
    <s v="ndidmd@gmail.c0m"/>
    <x v="2"/>
    <x v="2"/>
    <x v="2"/>
    <s v="21k to 25k"/>
    <s v="Startups (51 to 250 Employees)"/>
    <x v="0"/>
    <s v="8 hours"/>
    <s v="Once in 12 months"/>
    <x v="2"/>
    <s v="Unclear work with a goal"/>
  </r>
  <r>
    <d v="2022-12-21T13:42:01"/>
    <x v="0"/>
    <n v="796701"/>
    <x v="1"/>
    <s v="World learders"/>
    <s v="Needs a Sponser"/>
    <s v="maybe"/>
    <s v="No"/>
    <s v="Will NOT work for them"/>
    <n v="3"/>
    <x v="2"/>
    <x v="0"/>
    <x v="0"/>
    <s v="Work as a freelancer and do my thing my way"/>
    <x v="0"/>
    <s v="Work with 5 to 6 people in my team"/>
    <s v="yes"/>
    <s v="If it is the right company I would try"/>
    <s v="ndidmd@gmail.c0m"/>
    <x v="2"/>
    <x v="2"/>
    <x v="2"/>
    <s v="21k to 25k"/>
    <s v="Startups (51 to 250 Employees)"/>
    <x v="0"/>
    <s v="8 hours"/>
    <s v="Once in 12 months"/>
    <x v="2"/>
    <s v="Unclear work with a goal"/>
  </r>
  <r>
    <d v="2022-12-21T13:42:01"/>
    <x v="0"/>
    <n v="796701"/>
    <x v="1"/>
    <s v="World learders"/>
    <s v="Needs a Sponser"/>
    <s v="maybe"/>
    <s v="No"/>
    <s v="Will NOT work for them"/>
    <n v="3"/>
    <x v="2"/>
    <x v="0"/>
    <x v="1"/>
    <s v="Teaching in any of the institutes/online or Offline"/>
    <x v="0"/>
    <s v="Work with 5 to 6 people in my team"/>
    <s v="yes"/>
    <s v="If it is the right company I would try"/>
    <s v="ndidmd@gmail.c0m"/>
    <x v="2"/>
    <x v="2"/>
    <x v="2"/>
    <s v="21k to 25k"/>
    <s v="Startups (51 to 250 Employees)"/>
    <x v="0"/>
    <s v="8 hours"/>
    <s v="Once in 12 months"/>
    <x v="2"/>
    <s v="Unclear work with a goal"/>
  </r>
  <r>
    <d v="2022-12-21T13:42:01"/>
    <x v="0"/>
    <n v="796701"/>
    <x v="1"/>
    <s v="World learders"/>
    <s v="Needs a Sponser"/>
    <s v="maybe"/>
    <s v="No"/>
    <s v="Will NOT work for them"/>
    <n v="3"/>
    <x v="2"/>
    <x v="0"/>
    <x v="1"/>
    <s v="Look deeply into Data and generate insights"/>
    <x v="0"/>
    <s v="Work with 5 to 6 people in my team"/>
    <s v="yes"/>
    <s v="If it is the right company I would try"/>
    <s v="ndidmd@gmail.c0m"/>
    <x v="2"/>
    <x v="2"/>
    <x v="2"/>
    <s v="21k to 25k"/>
    <s v="Startups (51 to 250 Employees)"/>
    <x v="0"/>
    <s v="8 hours"/>
    <s v="Once in 12 months"/>
    <x v="2"/>
    <s v="Unclear work with a goal"/>
  </r>
  <r>
    <d v="2022-12-21T13:42:01"/>
    <x v="0"/>
    <n v="796701"/>
    <x v="1"/>
    <s v="World learders"/>
    <s v="Needs a Sponser"/>
    <s v="maybe"/>
    <s v="No"/>
    <s v="Will NOT work for them"/>
    <n v="3"/>
    <x v="2"/>
    <x v="0"/>
    <x v="1"/>
    <s v="Work as a freelancer and do my thing my way"/>
    <x v="0"/>
    <s v="Work with 5 to 6 people in my team"/>
    <s v="yes"/>
    <s v="If it is the right company I would try"/>
    <s v="ndidmd@gmail.c0m"/>
    <x v="2"/>
    <x v="2"/>
    <x v="2"/>
    <s v="21k to 25k"/>
    <s v="Startups (51 to 250 Employees)"/>
    <x v="0"/>
    <s v="8 hours"/>
    <s v="Once in 12 months"/>
    <x v="2"/>
    <s v="Unclear work with a goal"/>
  </r>
  <r>
    <d v="2022-12-21T14:26:41"/>
    <x v="0"/>
    <n v="1234"/>
    <x v="0"/>
    <s v="Parents"/>
    <s v="Yes"/>
    <s v="yes"/>
    <s v="Yes"/>
    <s v="Will work for them"/>
    <n v="1"/>
    <x v="3"/>
    <x v="2"/>
    <x v="2"/>
    <s v="Design and Creative strategy in any company"/>
    <x v="2"/>
    <s v="Work with 2 to 3 people in my team"/>
    <s v="yes"/>
    <s v="If it is the right company I would try"/>
    <s v="ndidmd@gmail.c0m"/>
    <x v="3"/>
    <x v="1"/>
    <x v="2"/>
    <s v="21k to 25k"/>
    <s v="Startups (51 to 250 Employees)"/>
    <x v="0"/>
    <s v="8 hours"/>
    <s v="Once in 12 months"/>
    <x v="2"/>
    <s v="Unclear work with a goal"/>
  </r>
  <r>
    <d v="2022-12-21T14:26:41"/>
    <x v="0"/>
    <n v="1234"/>
    <x v="0"/>
    <s v="Parents"/>
    <s v="Yes"/>
    <s v="yes"/>
    <s v="Yes"/>
    <s v="Will work for them"/>
    <n v="1"/>
    <x v="3"/>
    <x v="2"/>
    <x v="2"/>
    <s v="Work as a freelancer and do my thing my way"/>
    <x v="2"/>
    <s v="Work with 2 to 3 people in my team"/>
    <s v="yes"/>
    <s v="If it is the right company I would try"/>
    <s v="ndidmd@gmail.c0m"/>
    <x v="3"/>
    <x v="1"/>
    <x v="2"/>
    <s v="21k to 25k"/>
    <s v="Startups (51 to 250 Employees)"/>
    <x v="0"/>
    <s v="8 hours"/>
    <s v="Once in 12 months"/>
    <x v="2"/>
    <s v="Unclear work with a goal"/>
  </r>
  <r>
    <d v="2022-12-21T14:26:41"/>
    <x v="0"/>
    <n v="1234"/>
    <x v="0"/>
    <s v="Parents"/>
    <s v="Yes"/>
    <s v="yes"/>
    <s v="Yes"/>
    <s v="Will work for them"/>
    <n v="1"/>
    <x v="3"/>
    <x v="2"/>
    <x v="2"/>
    <s v="Become a content Creator in some platform"/>
    <x v="2"/>
    <s v="Work with 2 to 3 people in my team"/>
    <s v="yes"/>
    <s v="If it is the right company I would try"/>
    <s v="ndidmd@gmail.c0m"/>
    <x v="3"/>
    <x v="1"/>
    <x v="2"/>
    <s v="21k to 25k"/>
    <s v="Startups (51 to 250 Employees)"/>
    <x v="0"/>
    <s v="8 hours"/>
    <s v="Once in 12 months"/>
    <x v="2"/>
    <s v="Unclear work with a goal"/>
  </r>
  <r>
    <d v="2022-12-21T14:26:41"/>
    <x v="0"/>
    <n v="1234"/>
    <x v="0"/>
    <s v="Parents"/>
    <s v="Yes"/>
    <s v="yes"/>
    <s v="Yes"/>
    <s v="Will work for them"/>
    <n v="1"/>
    <x v="3"/>
    <x v="2"/>
    <x v="3"/>
    <s v="Design and Creative strategy in any company"/>
    <x v="2"/>
    <s v="Work with 2 to 3 people in my team"/>
    <s v="yes"/>
    <s v="If it is the right company I would try"/>
    <s v="ndidmd@gmail.c0m"/>
    <x v="3"/>
    <x v="1"/>
    <x v="2"/>
    <s v="21k to 25k"/>
    <s v="Startups (51 to 250 Employees)"/>
    <x v="0"/>
    <s v="8 hours"/>
    <s v="Once in 12 months"/>
    <x v="2"/>
    <s v="Unclear work with a goal"/>
  </r>
  <r>
    <d v="2022-12-21T14:26:41"/>
    <x v="0"/>
    <n v="1234"/>
    <x v="0"/>
    <s v="Parents"/>
    <s v="Yes"/>
    <s v="yes"/>
    <s v="Yes"/>
    <s v="Will work for them"/>
    <n v="1"/>
    <x v="3"/>
    <x v="2"/>
    <x v="3"/>
    <s v="Work as a freelancer and do my thing my way"/>
    <x v="2"/>
    <s v="Work with 2 to 3 people in my team"/>
    <s v="yes"/>
    <s v="If it is the right company I would try"/>
    <s v="ndidmd@gmail.c0m"/>
    <x v="3"/>
    <x v="1"/>
    <x v="2"/>
    <s v="21k to 25k"/>
    <s v="Startups (51 to 250 Employees)"/>
    <x v="0"/>
    <s v="8 hours"/>
    <s v="Once in 12 months"/>
    <x v="2"/>
    <s v="Unclear work with a goal"/>
  </r>
  <r>
    <d v="2022-12-21T14:26:41"/>
    <x v="0"/>
    <n v="1234"/>
    <x v="0"/>
    <s v="Parents"/>
    <s v="Yes"/>
    <s v="yes"/>
    <s v="Yes"/>
    <s v="Will work for them"/>
    <n v="1"/>
    <x v="3"/>
    <x v="2"/>
    <x v="3"/>
    <s v="Become a content Creator in some platform"/>
    <x v="2"/>
    <s v="Work with 2 to 3 people in my team"/>
    <s v="yes"/>
    <s v="If it is the right company I would try"/>
    <s v="ndidmd@gmail.c0m"/>
    <x v="3"/>
    <x v="1"/>
    <x v="2"/>
    <s v="21k to 25k"/>
    <s v="Startups (51 to 250 Employees)"/>
    <x v="0"/>
    <s v="8 hours"/>
    <s v="Once in 12 months"/>
    <x v="2"/>
    <s v="Unclear work with a goal"/>
  </r>
  <r>
    <d v="2022-12-21T14:30:07"/>
    <x v="0"/>
    <n v="605110"/>
    <x v="0"/>
    <s v="World learders"/>
    <s v="Yes"/>
    <s v="maybe"/>
    <s v="Yes"/>
    <s v="Will NOT work for them"/>
    <n v="3"/>
    <x v="2"/>
    <x v="2"/>
    <x v="0"/>
    <s v="Teaching in any of the institutes/online or Offline"/>
    <x v="1"/>
    <s v="Work with more than 10 people in my team"/>
    <s v="yes"/>
    <s v="If it is the right company I would try"/>
    <s v="ndidmd@gmail.c0m"/>
    <x v="3"/>
    <x v="3"/>
    <x v="2"/>
    <s v="21k to 25k"/>
    <s v="Startups (51 to 250 Employees)"/>
    <x v="0"/>
    <s v="8 hours"/>
    <s v="Once in 12 months"/>
    <x v="2"/>
    <s v="Unclear work with a goal"/>
  </r>
  <r>
    <d v="2022-12-21T14:30:07"/>
    <x v="0"/>
    <n v="605110"/>
    <x v="0"/>
    <s v="World learders"/>
    <s v="Yes"/>
    <s v="maybe"/>
    <s v="Yes"/>
    <s v="Will NOT work for them"/>
    <n v="3"/>
    <x v="2"/>
    <x v="2"/>
    <x v="0"/>
    <s v="Business Operations in any organization"/>
    <x v="1"/>
    <s v="Work with more than 10 people in my team"/>
    <s v="yes"/>
    <s v="If it is the right company I would try"/>
    <s v="ndidmd@gmail.c0m"/>
    <x v="3"/>
    <x v="3"/>
    <x v="2"/>
    <s v="21k to 25k"/>
    <s v="Startups (51 to 250 Employees)"/>
    <x v="0"/>
    <s v="8 hours"/>
    <s v="Once in 12 months"/>
    <x v="2"/>
    <s v="Unclear work with a goal"/>
  </r>
  <r>
    <d v="2022-12-21T14:30:07"/>
    <x v="0"/>
    <n v="605110"/>
    <x v="0"/>
    <s v="World learders"/>
    <s v="Yes"/>
    <s v="maybe"/>
    <s v="Yes"/>
    <s v="Will NOT work for them"/>
    <n v="3"/>
    <x v="2"/>
    <x v="2"/>
    <x v="0"/>
    <s v="Work in a BPO setup for some well known client"/>
    <x v="1"/>
    <s v="Work with more than 10 people in my team"/>
    <s v="yes"/>
    <s v="If it is the right company I would try"/>
    <s v="ndidmd@gmail.c0m"/>
    <x v="3"/>
    <x v="3"/>
    <x v="2"/>
    <s v="21k to 25k"/>
    <s v="Startups (51 to 250 Employees)"/>
    <x v="0"/>
    <s v="8 hours"/>
    <s v="Once in 12 months"/>
    <x v="2"/>
    <s v="Unclear work with a goal"/>
  </r>
  <r>
    <d v="2022-12-21T14:30:07"/>
    <x v="0"/>
    <n v="605110"/>
    <x v="0"/>
    <s v="World learders"/>
    <s v="Yes"/>
    <s v="maybe"/>
    <s v="Yes"/>
    <s v="Will NOT work for them"/>
    <n v="3"/>
    <x v="2"/>
    <x v="2"/>
    <x v="1"/>
    <s v="Teaching in any of the institutes/online or Offline"/>
    <x v="1"/>
    <s v="Work with more than 10 people in my team"/>
    <s v="yes"/>
    <s v="If it is the right company I would try"/>
    <s v="ndidmd@gmail.c0m"/>
    <x v="3"/>
    <x v="3"/>
    <x v="2"/>
    <s v="21k to 25k"/>
    <s v="Startups (51 to 250 Employees)"/>
    <x v="0"/>
    <s v="8 hours"/>
    <s v="Once in 12 months"/>
    <x v="2"/>
    <s v="Unclear work with a goal"/>
  </r>
  <r>
    <d v="2022-12-21T14:30:07"/>
    <x v="0"/>
    <n v="605110"/>
    <x v="0"/>
    <s v="World learders"/>
    <s v="Yes"/>
    <s v="maybe"/>
    <s v="Yes"/>
    <s v="Will NOT work for them"/>
    <n v="3"/>
    <x v="2"/>
    <x v="2"/>
    <x v="1"/>
    <s v="Business Operations in any organization"/>
    <x v="1"/>
    <s v="Work with more than 10 people in my team"/>
    <s v="yes"/>
    <s v="If it is the right company I would try"/>
    <s v="ndidmd@gmail.c0m"/>
    <x v="3"/>
    <x v="3"/>
    <x v="2"/>
    <s v="21k to 25k"/>
    <s v="Startups (51 to 250 Employees)"/>
    <x v="0"/>
    <s v="8 hours"/>
    <s v="Once in 12 months"/>
    <x v="2"/>
    <s v="Unclear work with a goal"/>
  </r>
  <r>
    <d v="2022-12-21T14:30:07"/>
    <x v="0"/>
    <n v="605110"/>
    <x v="0"/>
    <s v="World learders"/>
    <s v="Yes"/>
    <s v="maybe"/>
    <s v="Yes"/>
    <s v="Will NOT work for them"/>
    <n v="3"/>
    <x v="2"/>
    <x v="2"/>
    <x v="1"/>
    <s v="Work in a BPO setup for some well known client"/>
    <x v="1"/>
    <s v="Work with more than 10 people in my team"/>
    <s v="yes"/>
    <s v="If it is the right company I would try"/>
    <s v="ndidmd@gmail.c0m"/>
    <x v="3"/>
    <x v="3"/>
    <x v="2"/>
    <s v="21k to 25k"/>
    <s v="Startups (51 to 250 Employees)"/>
    <x v="0"/>
    <s v="8 hours"/>
    <s v="Once in 12 months"/>
    <x v="2"/>
    <s v="Unclear work with a goal"/>
  </r>
  <r>
    <d v="2022-12-21T14:33:09"/>
    <x v="0"/>
    <n v="605501"/>
    <x v="0"/>
    <s v="Social Media"/>
    <s v="No"/>
    <s v="yes"/>
    <s v="Yes"/>
    <s v="Will work for them"/>
    <n v="8"/>
    <x v="3"/>
    <x v="2"/>
    <x v="3"/>
    <s v="Teaching in any of the institutes/online or Offline"/>
    <x v="3"/>
    <s v="Work with more than 10 people in my team"/>
    <s v="yes"/>
    <s v="If it is the right company I would try"/>
    <s v="ndidmd@gmail.c0m"/>
    <x v="4"/>
    <x v="1"/>
    <x v="2"/>
    <s v="21k to 25k"/>
    <s v="Startups (51 to 250 Employees)"/>
    <x v="0"/>
    <s v="8 hours"/>
    <s v="Once in 12 months"/>
    <x v="2"/>
    <s v="Unclear work with a goal"/>
  </r>
  <r>
    <d v="2022-12-21T14:33:09"/>
    <x v="0"/>
    <n v="605501"/>
    <x v="0"/>
    <s v="Social Media"/>
    <s v="No"/>
    <s v="yes"/>
    <s v="Yes"/>
    <s v="Will work for them"/>
    <n v="8"/>
    <x v="3"/>
    <x v="2"/>
    <x v="3"/>
    <s v="Business Operations in any organization"/>
    <x v="3"/>
    <s v="Work with more than 10 people in my team"/>
    <s v="yes"/>
    <s v="If it is the right company I would try"/>
    <s v="ndidmd@gmail.c0m"/>
    <x v="4"/>
    <x v="1"/>
    <x v="2"/>
    <s v="21k to 25k"/>
    <s v="Startups (51 to 250 Employees)"/>
    <x v="0"/>
    <s v="8 hours"/>
    <s v="Once in 12 months"/>
    <x v="2"/>
    <s v="Unclear work with a goal"/>
  </r>
  <r>
    <d v="2022-12-21T14:33:09"/>
    <x v="0"/>
    <n v="605501"/>
    <x v="0"/>
    <s v="Social Media"/>
    <s v="No"/>
    <s v="yes"/>
    <s v="Yes"/>
    <s v="Will work for them"/>
    <n v="8"/>
    <x v="3"/>
    <x v="2"/>
    <x v="3"/>
    <s v="Manage and drive End-to-End Projects or Products"/>
    <x v="3"/>
    <s v="Work with more than 10 people in my team"/>
    <s v="yes"/>
    <s v="If it is the right company I would try"/>
    <s v="ndidmd@gmail.c0m"/>
    <x v="4"/>
    <x v="1"/>
    <x v="2"/>
    <s v="21k to 25k"/>
    <s v="Startups (51 to 250 Employees)"/>
    <x v="0"/>
    <s v="8 hours"/>
    <s v="Once in 12 months"/>
    <x v="2"/>
    <s v="Unclear work with a goal"/>
  </r>
  <r>
    <d v="2022-12-21T14:33:09"/>
    <x v="0"/>
    <n v="605501"/>
    <x v="0"/>
    <s v="Social Media"/>
    <s v="No"/>
    <s v="yes"/>
    <s v="Yes"/>
    <s v="Will work for them"/>
    <n v="8"/>
    <x v="3"/>
    <x v="2"/>
    <x v="1"/>
    <s v="Teaching in any of the institutes/online or Offline"/>
    <x v="3"/>
    <s v="Work with more than 10 people in my team"/>
    <s v="yes"/>
    <s v="If it is the right company I would try"/>
    <s v="ndidmd@gmail.c0m"/>
    <x v="4"/>
    <x v="1"/>
    <x v="2"/>
    <s v="21k to 25k"/>
    <s v="Startups (51 to 250 Employees)"/>
    <x v="0"/>
    <s v="8 hours"/>
    <s v="Once in 12 months"/>
    <x v="2"/>
    <s v="Unclear work with a goal"/>
  </r>
  <r>
    <d v="2022-12-21T14:33:09"/>
    <x v="0"/>
    <n v="605501"/>
    <x v="0"/>
    <s v="Social Media"/>
    <s v="No"/>
    <s v="yes"/>
    <s v="Yes"/>
    <s v="Will work for them"/>
    <n v="8"/>
    <x v="3"/>
    <x v="2"/>
    <x v="1"/>
    <s v="Business Operations in any organization"/>
    <x v="3"/>
    <s v="Work with more than 10 people in my team"/>
    <s v="yes"/>
    <s v="If it is the right company I would try"/>
    <s v="ndidmd@gmail.c0m"/>
    <x v="4"/>
    <x v="1"/>
    <x v="2"/>
    <s v="21k to 25k"/>
    <s v="Startups (51 to 250 Employees)"/>
    <x v="0"/>
    <s v="8 hours"/>
    <s v="Once in 12 months"/>
    <x v="2"/>
    <s v="Unclear work with a goal"/>
  </r>
  <r>
    <d v="2022-12-21T14:33:09"/>
    <x v="0"/>
    <n v="605501"/>
    <x v="0"/>
    <s v="Social Media"/>
    <s v="No"/>
    <s v="yes"/>
    <s v="Yes"/>
    <s v="Will work for them"/>
    <n v="8"/>
    <x v="3"/>
    <x v="2"/>
    <x v="1"/>
    <s v="Manage and drive End-to-End Projects or Products"/>
    <x v="3"/>
    <s v="Work with more than 10 people in my team"/>
    <s v="yes"/>
    <s v="If it is the right company I would try"/>
    <s v="ndidmd@gmail.c0m"/>
    <x v="4"/>
    <x v="1"/>
    <x v="2"/>
    <s v="21k to 25k"/>
    <s v="Startups (51 to 250 Employees)"/>
    <x v="0"/>
    <s v="8 hours"/>
    <s v="Once in 12 months"/>
    <x v="2"/>
    <s v="Unclear work with a goal"/>
  </r>
  <r>
    <d v="2022-12-21T14:33:21"/>
    <x v="0"/>
    <n v="604102"/>
    <x v="1"/>
    <s v="Social Media"/>
    <s v="Needs a Sponser"/>
    <s v="maybe"/>
    <s v="No"/>
    <s v="Will NOT work for them"/>
    <n v="7"/>
    <x v="3"/>
    <x v="0"/>
    <x v="2"/>
    <s v="Design and Creative strategy in any company"/>
    <x v="0"/>
    <s v="Work with 2 to 3 people in my team"/>
    <s v="yes"/>
    <s v="If it is the right company I would try"/>
    <s v="ndidmd@gmail.c0m"/>
    <x v="0"/>
    <x v="0"/>
    <x v="2"/>
    <s v="21k to 25k"/>
    <s v="Startups (51 to 250 Employees)"/>
    <x v="0"/>
    <s v="8 hours"/>
    <s v="Once in 12 months"/>
    <x v="2"/>
    <s v="Unclear work with a goal"/>
  </r>
  <r>
    <d v="2022-12-21T14:33:21"/>
    <x v="0"/>
    <n v="604102"/>
    <x v="1"/>
    <s v="Social Media"/>
    <s v="Needs a Sponser"/>
    <s v="maybe"/>
    <s v="No"/>
    <s v="Will NOT work for them"/>
    <n v="7"/>
    <x v="3"/>
    <x v="0"/>
    <x v="2"/>
    <s v="Business Operations in any organization"/>
    <x v="0"/>
    <s v="Work with 2 to 3 people in my team"/>
    <s v="yes"/>
    <s v="If it is the right company I would try"/>
    <s v="ndidmd@gmail.c0m"/>
    <x v="0"/>
    <x v="0"/>
    <x v="2"/>
    <s v="21k to 25k"/>
    <s v="Startups (51 to 250 Employees)"/>
    <x v="0"/>
    <s v="8 hours"/>
    <s v="Once in 12 months"/>
    <x v="2"/>
    <s v="Unclear work with a goal"/>
  </r>
  <r>
    <d v="2022-12-21T14:33:21"/>
    <x v="0"/>
    <n v="604102"/>
    <x v="1"/>
    <s v="Social Media"/>
    <s v="Needs a Sponser"/>
    <s v="maybe"/>
    <s v="No"/>
    <s v="Will NOT work for them"/>
    <n v="7"/>
    <x v="3"/>
    <x v="0"/>
    <x v="2"/>
    <s v="Become a content Creator in some platform"/>
    <x v="0"/>
    <s v="Work with 2 to 3 people in my team"/>
    <s v="yes"/>
    <s v="If it is the right company I would try"/>
    <s v="ndidmd@gmail.c0m"/>
    <x v="0"/>
    <x v="0"/>
    <x v="2"/>
    <s v="21k to 25k"/>
    <s v="Startups (51 to 250 Employees)"/>
    <x v="0"/>
    <s v="8 hours"/>
    <s v="Once in 12 months"/>
    <x v="2"/>
    <s v="Unclear work with a goal"/>
  </r>
  <r>
    <d v="2022-12-21T14:33:21"/>
    <x v="0"/>
    <n v="604102"/>
    <x v="1"/>
    <s v="Social Media"/>
    <s v="Needs a Sponser"/>
    <s v="maybe"/>
    <s v="No"/>
    <s v="Will NOT work for them"/>
    <n v="7"/>
    <x v="3"/>
    <x v="0"/>
    <x v="3"/>
    <s v="Design and Creative strategy in any company"/>
    <x v="0"/>
    <s v="Work with 2 to 3 people in my team"/>
    <s v="yes"/>
    <s v="If it is the right company I would try"/>
    <s v="ndidmd@gmail.c0m"/>
    <x v="0"/>
    <x v="0"/>
    <x v="2"/>
    <s v="21k to 25k"/>
    <s v="Startups (51 to 250 Employees)"/>
    <x v="0"/>
    <s v="8 hours"/>
    <s v="Once in 12 months"/>
    <x v="2"/>
    <s v="Unclear work with a goal"/>
  </r>
  <r>
    <d v="2022-12-21T14:33:21"/>
    <x v="0"/>
    <n v="604102"/>
    <x v="1"/>
    <s v="Social Media"/>
    <s v="Needs a Sponser"/>
    <s v="maybe"/>
    <s v="No"/>
    <s v="Will NOT work for them"/>
    <n v="7"/>
    <x v="3"/>
    <x v="0"/>
    <x v="3"/>
    <s v="Business Operations in any organization"/>
    <x v="0"/>
    <s v="Work with 2 to 3 people in my team"/>
    <s v="yes"/>
    <s v="If it is the right company I would try"/>
    <s v="ndidmd@gmail.c0m"/>
    <x v="0"/>
    <x v="0"/>
    <x v="2"/>
    <s v="21k to 25k"/>
    <s v="Startups (51 to 250 Employees)"/>
    <x v="0"/>
    <s v="8 hours"/>
    <s v="Once in 12 months"/>
    <x v="2"/>
    <s v="Unclear work with a goal"/>
  </r>
  <r>
    <d v="2022-12-21T14:33:21"/>
    <x v="0"/>
    <n v="604102"/>
    <x v="1"/>
    <s v="Social Media"/>
    <s v="Needs a Sponser"/>
    <s v="maybe"/>
    <s v="No"/>
    <s v="Will NOT work for them"/>
    <n v="7"/>
    <x v="3"/>
    <x v="0"/>
    <x v="3"/>
    <s v="Become a content Creator in some platform"/>
    <x v="0"/>
    <s v="Work with 2 to 3 people in my team"/>
    <s v="yes"/>
    <s v="If it is the right company I would try"/>
    <s v="ndidmd@gmail.c0m"/>
    <x v="0"/>
    <x v="0"/>
    <x v="2"/>
    <s v="21k to 25k"/>
    <s v="Startups (51 to 250 Employees)"/>
    <x v="0"/>
    <s v="8 hours"/>
    <s v="Once in 12 months"/>
    <x v="2"/>
    <s v="Unclear work with a goal"/>
  </r>
  <r>
    <d v="2022-12-21T14:34:03"/>
    <x v="0"/>
    <n v="605102"/>
    <x v="0"/>
    <s v="Parents"/>
    <s v="Yes"/>
    <s v="maybe"/>
    <s v="Yes"/>
    <s v="Will NOT work for them"/>
    <n v="2"/>
    <x v="3"/>
    <x v="2"/>
    <x v="2"/>
    <s v="Business Operations in any organization"/>
    <x v="3"/>
    <s v="Work with 2 to 3 people in my team"/>
    <s v="yes"/>
    <s v="If it is the right company I would try"/>
    <s v="ndidmd@gmail.c0m"/>
    <x v="5"/>
    <x v="5"/>
    <x v="2"/>
    <s v="21k to 25k"/>
    <s v="Startups (51 to 250 Employees)"/>
    <x v="0"/>
    <s v="8 hours"/>
    <s v="Once in 12 months"/>
    <x v="2"/>
    <s v="Unclear work with a goal"/>
  </r>
  <r>
    <d v="2022-12-21T14:34:03"/>
    <x v="0"/>
    <n v="605102"/>
    <x v="0"/>
    <s v="Parents"/>
    <s v="Yes"/>
    <s v="maybe"/>
    <s v="Yes"/>
    <s v="Will NOT work for them"/>
    <n v="2"/>
    <x v="3"/>
    <x v="2"/>
    <x v="2"/>
    <s v="Manage and drive End-to-End Projects or Products"/>
    <x v="3"/>
    <s v="Work with 2 to 3 people in my team"/>
    <s v="yes"/>
    <s v="If it is the right company I would try"/>
    <s v="ndidmd@gmail.c0m"/>
    <x v="5"/>
    <x v="5"/>
    <x v="2"/>
    <s v="21k to 25k"/>
    <s v="Startups (51 to 250 Employees)"/>
    <x v="0"/>
    <s v="8 hours"/>
    <s v="Once in 12 months"/>
    <x v="2"/>
    <s v="Unclear work with a goal"/>
  </r>
  <r>
    <d v="2022-12-21T14:34:03"/>
    <x v="0"/>
    <n v="605102"/>
    <x v="0"/>
    <s v="Parents"/>
    <s v="Yes"/>
    <s v="maybe"/>
    <s v="Yes"/>
    <s v="Will NOT work for them"/>
    <n v="2"/>
    <x v="3"/>
    <x v="2"/>
    <x v="2"/>
    <s v="Build and develop a Team"/>
    <x v="3"/>
    <s v="Work with 2 to 3 people in my team"/>
    <s v="yes"/>
    <s v="If it is the right company I would try"/>
    <s v="ndidmd@gmail.c0m"/>
    <x v="5"/>
    <x v="5"/>
    <x v="2"/>
    <s v="21k to 25k"/>
    <s v="Startups (51 to 250 Employees)"/>
    <x v="0"/>
    <s v="8 hours"/>
    <s v="Once in 12 months"/>
    <x v="2"/>
    <s v="Unclear work with a goal"/>
  </r>
  <r>
    <d v="2022-12-21T14:34:03"/>
    <x v="0"/>
    <n v="605102"/>
    <x v="0"/>
    <s v="Parents"/>
    <s v="Yes"/>
    <s v="maybe"/>
    <s v="Yes"/>
    <s v="Will NOT work for them"/>
    <n v="2"/>
    <x v="3"/>
    <x v="2"/>
    <x v="0"/>
    <s v="Business Operations in any organization"/>
    <x v="3"/>
    <s v="Work with 2 to 3 people in my team"/>
    <s v="yes"/>
    <s v="If it is the right company I would try"/>
    <s v="ndidmd@gmail.c0m"/>
    <x v="5"/>
    <x v="5"/>
    <x v="2"/>
    <s v="21k to 25k"/>
    <s v="Startups (51 to 250 Employees)"/>
    <x v="0"/>
    <s v="8 hours"/>
    <s v="Once in 12 months"/>
    <x v="2"/>
    <s v="Unclear work with a goal"/>
  </r>
  <r>
    <d v="2022-12-21T14:34:03"/>
    <x v="0"/>
    <n v="605102"/>
    <x v="0"/>
    <s v="Parents"/>
    <s v="Yes"/>
    <s v="maybe"/>
    <s v="Yes"/>
    <s v="Will NOT work for them"/>
    <n v="2"/>
    <x v="3"/>
    <x v="2"/>
    <x v="0"/>
    <s v="Manage and drive End-to-End Projects or Products"/>
    <x v="3"/>
    <s v="Work with 2 to 3 people in my team"/>
    <s v="yes"/>
    <s v="If it is the right company I would try"/>
    <s v="ndidmd@gmail.c0m"/>
    <x v="5"/>
    <x v="5"/>
    <x v="2"/>
    <s v="21k to 25k"/>
    <s v="Startups (51 to 250 Employees)"/>
    <x v="0"/>
    <s v="8 hours"/>
    <s v="Once in 12 months"/>
    <x v="2"/>
    <s v="Unclear work with a goal"/>
  </r>
  <r>
    <d v="2022-12-21T14:34:03"/>
    <x v="0"/>
    <n v="605102"/>
    <x v="0"/>
    <s v="Parents"/>
    <s v="Yes"/>
    <s v="maybe"/>
    <s v="Yes"/>
    <s v="Will NOT work for them"/>
    <n v="2"/>
    <x v="3"/>
    <x v="2"/>
    <x v="0"/>
    <s v="Build and develop a Team"/>
    <x v="3"/>
    <s v="Work with 2 to 3 people in my team"/>
    <s v="yes"/>
    <s v="If it is the right company I would try"/>
    <s v="ndidmd@gmail.c0m"/>
    <x v="5"/>
    <x v="5"/>
    <x v="2"/>
    <s v="21k to 25k"/>
    <s v="Startups (51 to 250 Employees)"/>
    <x v="0"/>
    <s v="8 hours"/>
    <s v="Once in 12 months"/>
    <x v="2"/>
    <s v="Unclear work with a goal"/>
  </r>
  <r>
    <d v="2022-12-21T14:34:09"/>
    <x v="0"/>
    <n v="607402"/>
    <x v="0"/>
    <s v="World learders"/>
    <s v="No"/>
    <s v="maybe"/>
    <s v="No"/>
    <s v="Will NOT work for them"/>
    <n v="4"/>
    <x v="1"/>
    <x v="2"/>
    <x v="0"/>
    <s v="Design and Creative strategy in any company"/>
    <x v="0"/>
    <s v="Work with more than 10 people in my team"/>
    <s v="yes"/>
    <s v="If it is the right company I would try"/>
    <s v="ndidmd@gmail.c0m"/>
    <x v="1"/>
    <x v="0"/>
    <x v="2"/>
    <s v="21k to 25k"/>
    <s v="Startups (51 to 250 Employees)"/>
    <x v="0"/>
    <s v="8 hours"/>
    <s v="Once in 12 months"/>
    <x v="2"/>
    <s v="Unclear work with a goal"/>
  </r>
  <r>
    <d v="2022-12-21T14:34:09"/>
    <x v="0"/>
    <n v="607402"/>
    <x v="0"/>
    <s v="World learders"/>
    <s v="No"/>
    <s v="maybe"/>
    <s v="No"/>
    <s v="Will NOT work for them"/>
    <n v="4"/>
    <x v="1"/>
    <x v="2"/>
    <x v="0"/>
    <s v="Manage and drive End-to-End Projects or Products"/>
    <x v="0"/>
    <s v="Work with more than 10 people in my team"/>
    <s v="yes"/>
    <s v="If it is the right company I would try"/>
    <s v="ndidmd@gmail.c0m"/>
    <x v="1"/>
    <x v="0"/>
    <x v="2"/>
    <s v="21k to 25k"/>
    <s v="Startups (51 to 250 Employees)"/>
    <x v="0"/>
    <s v="8 hours"/>
    <s v="Once in 12 months"/>
    <x v="2"/>
    <s v="Unclear work with a goal"/>
  </r>
  <r>
    <d v="2022-12-21T14:34:09"/>
    <x v="0"/>
    <n v="607402"/>
    <x v="0"/>
    <s v="World learders"/>
    <s v="No"/>
    <s v="maybe"/>
    <s v="No"/>
    <s v="Will NOT work for them"/>
    <n v="4"/>
    <x v="1"/>
    <x v="2"/>
    <x v="0"/>
    <s v="Design and Develop amazing software"/>
    <x v="0"/>
    <s v="Work with more than 10 people in my team"/>
    <s v="yes"/>
    <s v="If it is the right company I would try"/>
    <s v="ndidmd@gmail.c0m"/>
    <x v="1"/>
    <x v="0"/>
    <x v="2"/>
    <s v="21k to 25k"/>
    <s v="Startups (51 to 250 Employees)"/>
    <x v="0"/>
    <s v="8 hours"/>
    <s v="Once in 12 months"/>
    <x v="2"/>
    <s v="Unclear work with a goal"/>
  </r>
  <r>
    <d v="2022-12-21T14:34:09"/>
    <x v="0"/>
    <n v="607402"/>
    <x v="0"/>
    <s v="World learders"/>
    <s v="No"/>
    <s v="maybe"/>
    <s v="No"/>
    <s v="Will NOT work for them"/>
    <n v="4"/>
    <x v="1"/>
    <x v="2"/>
    <x v="3"/>
    <s v="Design and Creative strategy in any company"/>
    <x v="0"/>
    <s v="Work with more than 10 people in my team"/>
    <s v="yes"/>
    <s v="If it is the right company I would try"/>
    <s v="ndidmd@gmail.c0m"/>
    <x v="1"/>
    <x v="0"/>
    <x v="2"/>
    <s v="21k to 25k"/>
    <s v="Startups (51 to 250 Employees)"/>
    <x v="0"/>
    <s v="8 hours"/>
    <s v="Once in 12 months"/>
    <x v="2"/>
    <s v="Unclear work with a goal"/>
  </r>
  <r>
    <d v="2022-12-21T14:34:09"/>
    <x v="0"/>
    <n v="607402"/>
    <x v="0"/>
    <s v="World learders"/>
    <s v="No"/>
    <s v="maybe"/>
    <s v="No"/>
    <s v="Will NOT work for them"/>
    <n v="4"/>
    <x v="1"/>
    <x v="2"/>
    <x v="3"/>
    <s v="Manage and drive End-to-End Projects or Products"/>
    <x v="0"/>
    <s v="Work with more than 10 people in my team"/>
    <s v="yes"/>
    <s v="If it is the right company I would try"/>
    <s v="ndidmd@gmail.c0m"/>
    <x v="1"/>
    <x v="0"/>
    <x v="2"/>
    <s v="21k to 25k"/>
    <s v="Startups (51 to 250 Employees)"/>
    <x v="0"/>
    <s v="8 hours"/>
    <s v="Once in 12 months"/>
    <x v="2"/>
    <s v="Unclear work with a goal"/>
  </r>
  <r>
    <d v="2022-12-21T14:34:09"/>
    <x v="0"/>
    <n v="607402"/>
    <x v="0"/>
    <s v="World learders"/>
    <s v="No"/>
    <s v="maybe"/>
    <s v="No"/>
    <s v="Will NOT work for them"/>
    <n v="4"/>
    <x v="1"/>
    <x v="2"/>
    <x v="3"/>
    <s v="Design and Develop amazing software"/>
    <x v="0"/>
    <s v="Work with more than 10 people in my team"/>
    <s v="yes"/>
    <s v="If it is the right company I would try"/>
    <s v="ndidmd@gmail.c0m"/>
    <x v="1"/>
    <x v="0"/>
    <x v="2"/>
    <s v="21k to 25k"/>
    <s v="Startups (51 to 250 Employees)"/>
    <x v="0"/>
    <s v="8 hours"/>
    <s v="Once in 12 months"/>
    <x v="2"/>
    <s v="Unclear work with a goal"/>
  </r>
  <r>
    <d v="2022-12-21T14:35:25"/>
    <x v="0"/>
    <n v="605003"/>
    <x v="0"/>
    <s v="Parents"/>
    <s v="Yes"/>
    <s v="No"/>
    <s v="Yes"/>
    <s v="Will work for them"/>
    <n v="2"/>
    <x v="3"/>
    <x v="2"/>
    <x v="0"/>
    <s v="Design and Creative strategy in any company"/>
    <x v="3"/>
    <s v="Work with 7 to 10 or more people in my team"/>
    <s v="yes"/>
    <s v="If it is the right company I would try"/>
    <s v="ndidmd@gmail.c0m"/>
    <x v="2"/>
    <x v="2"/>
    <x v="2"/>
    <s v="21k to 25k"/>
    <s v="Startups (51 to 250 Employees)"/>
    <x v="0"/>
    <s v="8 hours"/>
    <s v="Once in 12 months"/>
    <x v="2"/>
    <s v="Unclear work with a goal"/>
  </r>
  <r>
    <d v="2022-12-21T14:35:25"/>
    <x v="0"/>
    <n v="605003"/>
    <x v="0"/>
    <s v="Parents"/>
    <s v="Yes"/>
    <s v="No"/>
    <s v="Yes"/>
    <s v="Will work for them"/>
    <n v="2"/>
    <x v="3"/>
    <x v="2"/>
    <x v="0"/>
    <s v="Manage and drive End-to-End Projects or Products"/>
    <x v="3"/>
    <s v="Work with 7 to 10 or more people in my team"/>
    <s v="yes"/>
    <s v="If it is the right company I would try"/>
    <s v="ndidmd@gmail.c0m"/>
    <x v="2"/>
    <x v="2"/>
    <x v="2"/>
    <s v="21k to 25k"/>
    <s v="Startups (51 to 250 Employees)"/>
    <x v="0"/>
    <s v="8 hours"/>
    <s v="Once in 12 months"/>
    <x v="2"/>
    <s v="Unclear work with a goal"/>
  </r>
  <r>
    <d v="2022-12-21T14:35:25"/>
    <x v="0"/>
    <n v="605003"/>
    <x v="0"/>
    <s v="Parents"/>
    <s v="Yes"/>
    <s v="No"/>
    <s v="Yes"/>
    <s v="Will work for them"/>
    <n v="2"/>
    <x v="3"/>
    <x v="2"/>
    <x v="0"/>
    <s v="Work in a BPO setup for some well known client"/>
    <x v="3"/>
    <s v="Work with 7 to 10 or more people in my team"/>
    <s v="yes"/>
    <s v="If it is the right company I would try"/>
    <s v="ndidmd@gmail.c0m"/>
    <x v="2"/>
    <x v="2"/>
    <x v="2"/>
    <s v="21k to 25k"/>
    <s v="Startups (51 to 250 Employees)"/>
    <x v="0"/>
    <s v="8 hours"/>
    <s v="Once in 12 months"/>
    <x v="2"/>
    <s v="Unclear work with a goal"/>
  </r>
  <r>
    <d v="2022-12-21T14:35:25"/>
    <x v="0"/>
    <n v="605003"/>
    <x v="0"/>
    <s v="Parents"/>
    <s v="Yes"/>
    <s v="No"/>
    <s v="Yes"/>
    <s v="Will work for them"/>
    <n v="2"/>
    <x v="3"/>
    <x v="2"/>
    <x v="3"/>
    <s v="Design and Creative strategy in any company"/>
    <x v="3"/>
    <s v="Work with 7 to 10 or more people in my team"/>
    <s v="yes"/>
    <s v="If it is the right company I would try"/>
    <s v="ndidmd@gmail.c0m"/>
    <x v="2"/>
    <x v="2"/>
    <x v="2"/>
    <s v="21k to 25k"/>
    <s v="Startups (51 to 250 Employees)"/>
    <x v="0"/>
    <s v="8 hours"/>
    <s v="Once in 12 months"/>
    <x v="2"/>
    <s v="Unclear work with a goal"/>
  </r>
  <r>
    <d v="2022-12-21T14:35:25"/>
    <x v="0"/>
    <n v="605003"/>
    <x v="0"/>
    <s v="Parents"/>
    <s v="Yes"/>
    <s v="No"/>
    <s v="Yes"/>
    <s v="Will work for them"/>
    <n v="2"/>
    <x v="3"/>
    <x v="2"/>
    <x v="3"/>
    <s v="Manage and drive End-to-End Projects or Products"/>
    <x v="3"/>
    <s v="Work with 7 to 10 or more people in my team"/>
    <s v="yes"/>
    <s v="If it is the right company I would try"/>
    <s v="ndidmd@gmail.c0m"/>
    <x v="2"/>
    <x v="2"/>
    <x v="2"/>
    <s v="21k to 25k"/>
    <s v="Startups (51 to 250 Employees)"/>
    <x v="0"/>
    <s v="8 hours"/>
    <s v="Once in 12 months"/>
    <x v="2"/>
    <s v="Unclear work with a goal"/>
  </r>
  <r>
    <d v="2022-12-21T14:35:25"/>
    <x v="0"/>
    <n v="605003"/>
    <x v="0"/>
    <s v="Parents"/>
    <s v="Yes"/>
    <s v="No"/>
    <s v="Yes"/>
    <s v="Will work for them"/>
    <n v="2"/>
    <x v="3"/>
    <x v="2"/>
    <x v="3"/>
    <s v="Work in a BPO setup for some well known client"/>
    <x v="3"/>
    <s v="Work with 7 to 10 or more people in my team"/>
    <s v="yes"/>
    <s v="If it is the right company I would try"/>
    <s v="ndidmd@gmail.c0m"/>
    <x v="2"/>
    <x v="2"/>
    <x v="2"/>
    <s v="21k to 25k"/>
    <s v="Startups (51 to 250 Employees)"/>
    <x v="0"/>
    <s v="8 hours"/>
    <s v="Once in 12 months"/>
    <x v="2"/>
    <s v="Unclear work with a goal"/>
  </r>
  <r>
    <d v="2022-12-21T14:35:43"/>
    <x v="0"/>
    <n v="607003"/>
    <x v="0"/>
    <s v="World learders"/>
    <s v="Yes"/>
    <s v="maybe"/>
    <s v="Yes"/>
    <s v="Will work for them"/>
    <n v="5"/>
    <x v="1"/>
    <x v="1"/>
    <x v="2"/>
    <s v="Design and Creative strategy in any company"/>
    <x v="0"/>
    <s v="Work with 5 to 6 people in my team"/>
    <s v="yes"/>
    <s v="If it is the right company I would try"/>
    <s v="ndidmd@gmail.c0m"/>
    <x v="2"/>
    <x v="5"/>
    <x v="2"/>
    <s v="21k to 25k"/>
    <s v="Startups (51 to 250 Employees)"/>
    <x v="0"/>
    <s v="8 hours"/>
    <s v="Once in 12 months"/>
    <x v="2"/>
    <s v="Unclear work with a goal"/>
  </r>
  <r>
    <d v="2022-12-21T14:35:43"/>
    <x v="0"/>
    <n v="607003"/>
    <x v="0"/>
    <s v="World learders"/>
    <s v="Yes"/>
    <s v="maybe"/>
    <s v="Yes"/>
    <s v="Will work for them"/>
    <n v="5"/>
    <x v="1"/>
    <x v="1"/>
    <x v="2"/>
    <s v="Business Operations in any organization"/>
    <x v="0"/>
    <s v="Work with 5 to 6 people in my team"/>
    <s v="yes"/>
    <s v="If it is the right company I would try"/>
    <s v="ndidmd@gmail.c0m"/>
    <x v="2"/>
    <x v="5"/>
    <x v="2"/>
    <s v="21k to 25k"/>
    <s v="Startups (51 to 250 Employees)"/>
    <x v="0"/>
    <s v="8 hours"/>
    <s v="Once in 12 months"/>
    <x v="2"/>
    <s v="Unclear work with a goal"/>
  </r>
  <r>
    <d v="2022-12-21T14:35:43"/>
    <x v="0"/>
    <n v="607003"/>
    <x v="0"/>
    <s v="World learders"/>
    <s v="Yes"/>
    <s v="maybe"/>
    <s v="Yes"/>
    <s v="Will work for them"/>
    <n v="5"/>
    <x v="1"/>
    <x v="1"/>
    <x v="2"/>
    <s v="Build and develop a Team"/>
    <x v="0"/>
    <s v="Work with 5 to 6 people in my team"/>
    <s v="yes"/>
    <s v="If it is the right company I would try"/>
    <s v="ndidmd@gmail.c0m"/>
    <x v="2"/>
    <x v="5"/>
    <x v="2"/>
    <s v="21k to 25k"/>
    <s v="Startups (51 to 250 Employees)"/>
    <x v="0"/>
    <s v="8 hours"/>
    <s v="Once in 12 months"/>
    <x v="2"/>
    <s v="Unclear work with a goal"/>
  </r>
  <r>
    <d v="2022-12-21T14:35:43"/>
    <x v="0"/>
    <n v="607003"/>
    <x v="0"/>
    <s v="World learders"/>
    <s v="Yes"/>
    <s v="maybe"/>
    <s v="Yes"/>
    <s v="Will work for them"/>
    <n v="5"/>
    <x v="1"/>
    <x v="1"/>
    <x v="3"/>
    <s v="Design and Creative strategy in any company"/>
    <x v="0"/>
    <s v="Work with 5 to 6 people in my team"/>
    <s v="yes"/>
    <s v="If it is the right company I would try"/>
    <s v="ndidmd@gmail.c0m"/>
    <x v="2"/>
    <x v="5"/>
    <x v="2"/>
    <s v="21k to 25k"/>
    <s v="Startups (51 to 250 Employees)"/>
    <x v="0"/>
    <s v="8 hours"/>
    <s v="Once in 12 months"/>
    <x v="2"/>
    <s v="Unclear work with a goal"/>
  </r>
  <r>
    <d v="2022-12-21T14:35:43"/>
    <x v="0"/>
    <n v="607003"/>
    <x v="0"/>
    <s v="World learders"/>
    <s v="Yes"/>
    <s v="maybe"/>
    <s v="Yes"/>
    <s v="Will work for them"/>
    <n v="5"/>
    <x v="1"/>
    <x v="1"/>
    <x v="3"/>
    <s v="Business Operations in any organization"/>
    <x v="0"/>
    <s v="Work with 5 to 6 people in my team"/>
    <s v="yes"/>
    <s v="If it is the right company I would try"/>
    <s v="ndidmd@gmail.c0m"/>
    <x v="2"/>
    <x v="5"/>
    <x v="2"/>
    <s v="21k to 25k"/>
    <s v="Startups (51 to 250 Employees)"/>
    <x v="0"/>
    <s v="8 hours"/>
    <s v="Once in 12 months"/>
    <x v="2"/>
    <s v="Unclear work with a goal"/>
  </r>
  <r>
    <d v="2022-12-21T14:35:43"/>
    <x v="0"/>
    <n v="607003"/>
    <x v="0"/>
    <s v="World learders"/>
    <s v="Yes"/>
    <s v="maybe"/>
    <s v="Yes"/>
    <s v="Will work for them"/>
    <n v="5"/>
    <x v="1"/>
    <x v="1"/>
    <x v="3"/>
    <s v="Build and develop a Team"/>
    <x v="0"/>
    <s v="Work with 5 to 6 people in my team"/>
    <s v="yes"/>
    <s v="If it is the right company I would try"/>
    <s v="ndidmd@gmail.c0m"/>
    <x v="2"/>
    <x v="5"/>
    <x v="2"/>
    <s v="21k to 25k"/>
    <s v="Startups (51 to 250 Employees)"/>
    <x v="0"/>
    <s v="8 hours"/>
    <s v="Once in 12 months"/>
    <x v="2"/>
    <s v="Unclear work with a goal"/>
  </r>
  <r>
    <d v="2022-12-21T14:37:45"/>
    <x v="0"/>
    <n v="605110"/>
    <x v="1"/>
    <s v="Parents"/>
    <s v="No"/>
    <s v="yes"/>
    <s v="Yes"/>
    <s v="Will work for them"/>
    <n v="10"/>
    <x v="3"/>
    <x v="2"/>
    <x v="0"/>
    <s v="Teaching in any of the institutes/online or Offline"/>
    <x v="1"/>
    <s v="Work with more than 10 people in my team"/>
    <s v="yes"/>
    <s v="If it is the right company I would try"/>
    <s v="ndidmd@gmail.c0m"/>
    <x v="0"/>
    <x v="0"/>
    <x v="2"/>
    <s v="21k to 25k"/>
    <s v="Startups (51 to 250 Employees)"/>
    <x v="0"/>
    <s v="8 hours"/>
    <s v="Once in 12 months"/>
    <x v="2"/>
    <s v="Unclear work with a goal"/>
  </r>
  <r>
    <d v="2022-12-21T14:37:45"/>
    <x v="0"/>
    <n v="605110"/>
    <x v="1"/>
    <s v="Parents"/>
    <s v="No"/>
    <s v="yes"/>
    <s v="Yes"/>
    <s v="Will work for them"/>
    <n v="10"/>
    <x v="3"/>
    <x v="2"/>
    <x v="0"/>
    <s v="Business Operations in any organization"/>
    <x v="1"/>
    <s v="Work with more than 10 people in my team"/>
    <s v="yes"/>
    <s v="If it is the right company I would try"/>
    <s v="ndidmd@gmail.c0m"/>
    <x v="0"/>
    <x v="0"/>
    <x v="2"/>
    <s v="21k to 25k"/>
    <s v="Startups (51 to 250 Employees)"/>
    <x v="0"/>
    <s v="8 hours"/>
    <s v="Once in 12 months"/>
    <x v="2"/>
    <s v="Unclear work with a goal"/>
  </r>
  <r>
    <d v="2022-12-21T14:37:45"/>
    <x v="0"/>
    <n v="605110"/>
    <x v="1"/>
    <s v="Parents"/>
    <s v="No"/>
    <s v="yes"/>
    <s v="Yes"/>
    <s v="Will work for them"/>
    <n v="10"/>
    <x v="3"/>
    <x v="2"/>
    <x v="0"/>
    <s v="Work as a freelancer and do my thing my way"/>
    <x v="1"/>
    <s v="Work with more than 10 people in my team"/>
    <s v="yes"/>
    <s v="If it is the right company I would try"/>
    <s v="ndidmd@gmail.c0m"/>
    <x v="0"/>
    <x v="0"/>
    <x v="2"/>
    <s v="21k to 25k"/>
    <s v="Startups (51 to 250 Employees)"/>
    <x v="0"/>
    <s v="8 hours"/>
    <s v="Once in 12 months"/>
    <x v="2"/>
    <s v="Unclear work with a goal"/>
  </r>
  <r>
    <d v="2022-12-21T14:37:45"/>
    <x v="0"/>
    <n v="605110"/>
    <x v="1"/>
    <s v="Parents"/>
    <s v="No"/>
    <s v="yes"/>
    <s v="Yes"/>
    <s v="Will work for them"/>
    <n v="10"/>
    <x v="3"/>
    <x v="2"/>
    <x v="3"/>
    <s v="Teaching in any of the institutes/online or Offline"/>
    <x v="1"/>
    <s v="Work with more than 10 people in my team"/>
    <s v="yes"/>
    <s v="If it is the right company I would try"/>
    <s v="ndidmd@gmail.c0m"/>
    <x v="0"/>
    <x v="0"/>
    <x v="2"/>
    <s v="21k to 25k"/>
    <s v="Startups (51 to 250 Employees)"/>
    <x v="0"/>
    <s v="8 hours"/>
    <s v="Once in 12 months"/>
    <x v="2"/>
    <s v="Unclear work with a goal"/>
  </r>
  <r>
    <d v="2022-12-21T14:37:45"/>
    <x v="0"/>
    <n v="605110"/>
    <x v="1"/>
    <s v="Parents"/>
    <s v="No"/>
    <s v="yes"/>
    <s v="Yes"/>
    <s v="Will work for them"/>
    <n v="10"/>
    <x v="3"/>
    <x v="2"/>
    <x v="3"/>
    <s v="Business Operations in any organization"/>
    <x v="1"/>
    <s v="Work with more than 10 people in my team"/>
    <s v="yes"/>
    <s v="If it is the right company I would try"/>
    <s v="ndidmd@gmail.c0m"/>
    <x v="0"/>
    <x v="0"/>
    <x v="2"/>
    <s v="21k to 25k"/>
    <s v="Startups (51 to 250 Employees)"/>
    <x v="0"/>
    <s v="8 hours"/>
    <s v="Once in 12 months"/>
    <x v="2"/>
    <s v="Unclear work with a goal"/>
  </r>
  <r>
    <d v="2022-12-21T14:37:45"/>
    <x v="0"/>
    <n v="605110"/>
    <x v="1"/>
    <s v="Parents"/>
    <s v="No"/>
    <s v="yes"/>
    <s v="Yes"/>
    <s v="Will work for them"/>
    <n v="10"/>
    <x v="3"/>
    <x v="2"/>
    <x v="3"/>
    <s v="Work as a freelancer and do my thing my way"/>
    <x v="1"/>
    <s v="Work with more than 10 people in my team"/>
    <s v="yes"/>
    <s v="If it is the right company I would try"/>
    <s v="ndidmd@gmail.c0m"/>
    <x v="0"/>
    <x v="0"/>
    <x v="2"/>
    <s v="21k to 25k"/>
    <s v="Startups (51 to 250 Employees)"/>
    <x v="0"/>
    <s v="8 hours"/>
    <s v="Once in 12 months"/>
    <x v="2"/>
    <s v="Unclear work with a goal"/>
  </r>
  <r>
    <d v="2022-12-21T14:39:50"/>
    <x v="0"/>
    <n v="605008"/>
    <x v="0"/>
    <s v="Parents"/>
    <s v="Yes"/>
    <s v="maybe"/>
    <s v="Yes"/>
    <s v="Will work for them"/>
    <n v="10"/>
    <x v="3"/>
    <x v="0"/>
    <x v="2"/>
    <s v="Teaching in any of the institutes/online or Offline"/>
    <x v="2"/>
    <s v="Work with 7 to 10 or more people in my team"/>
    <s v="yes"/>
    <s v="If it is the right company I would try"/>
    <s v="ndidmd@gmail.c0m"/>
    <x v="6"/>
    <x v="3"/>
    <x v="2"/>
    <s v="21k to 25k"/>
    <s v="Startups (51 to 250 Employees)"/>
    <x v="0"/>
    <s v="8 hours"/>
    <s v="Once in 12 months"/>
    <x v="2"/>
    <s v="Unclear work with a goal"/>
  </r>
  <r>
    <d v="2022-12-21T14:39:50"/>
    <x v="0"/>
    <n v="605008"/>
    <x v="0"/>
    <s v="Parents"/>
    <s v="Yes"/>
    <s v="maybe"/>
    <s v="Yes"/>
    <s v="Will work for them"/>
    <n v="10"/>
    <x v="3"/>
    <x v="0"/>
    <x v="2"/>
    <s v="Work as a freelancer and do my thing my way"/>
    <x v="2"/>
    <s v="Work with 7 to 10 or more people in my team"/>
    <s v="yes"/>
    <s v="If it is the right company I would try"/>
    <s v="ndidmd@gmail.c0m"/>
    <x v="6"/>
    <x v="3"/>
    <x v="2"/>
    <s v="21k to 25k"/>
    <s v="Startups (51 to 250 Employees)"/>
    <x v="0"/>
    <s v="8 hours"/>
    <s v="Once in 12 months"/>
    <x v="2"/>
    <s v="Unclear work with a goal"/>
  </r>
  <r>
    <d v="2022-12-21T14:39:50"/>
    <x v="0"/>
    <n v="605008"/>
    <x v="0"/>
    <s v="Parents"/>
    <s v="Yes"/>
    <s v="maybe"/>
    <s v="Yes"/>
    <s v="Will work for them"/>
    <n v="10"/>
    <x v="3"/>
    <x v="0"/>
    <x v="2"/>
    <s v="Become a content Creator in some platform"/>
    <x v="2"/>
    <s v="Work with 7 to 10 or more people in my team"/>
    <s v="yes"/>
    <s v="If it is the right company I would try"/>
    <s v="ndidmd@gmail.c0m"/>
    <x v="6"/>
    <x v="3"/>
    <x v="2"/>
    <s v="21k to 25k"/>
    <s v="Startups (51 to 250 Employees)"/>
    <x v="0"/>
    <s v="8 hours"/>
    <s v="Once in 12 months"/>
    <x v="2"/>
    <s v="Unclear work with a goal"/>
  </r>
  <r>
    <d v="2022-12-21T14:39:50"/>
    <x v="0"/>
    <n v="605008"/>
    <x v="0"/>
    <s v="Parents"/>
    <s v="Yes"/>
    <s v="maybe"/>
    <s v="Yes"/>
    <s v="Will work for them"/>
    <n v="10"/>
    <x v="3"/>
    <x v="0"/>
    <x v="1"/>
    <s v="Teaching in any of the institutes/online or Offline"/>
    <x v="2"/>
    <s v="Work with 7 to 10 or more people in my team"/>
    <s v="yes"/>
    <s v="If it is the right company I would try"/>
    <s v="ndidmd@gmail.c0m"/>
    <x v="6"/>
    <x v="3"/>
    <x v="2"/>
    <s v="21k to 25k"/>
    <s v="Startups (51 to 250 Employees)"/>
    <x v="0"/>
    <s v="8 hours"/>
    <s v="Once in 12 months"/>
    <x v="2"/>
    <s v="Unclear work with a goal"/>
  </r>
  <r>
    <d v="2022-12-21T14:39:50"/>
    <x v="0"/>
    <n v="605008"/>
    <x v="0"/>
    <s v="Parents"/>
    <s v="Yes"/>
    <s v="maybe"/>
    <s v="Yes"/>
    <s v="Will work for them"/>
    <n v="10"/>
    <x v="3"/>
    <x v="0"/>
    <x v="1"/>
    <s v="Work as a freelancer and do my thing my way"/>
    <x v="2"/>
    <s v="Work with 7 to 10 or more people in my team"/>
    <s v="yes"/>
    <s v="If it is the right company I would try"/>
    <s v="ndidmd@gmail.c0m"/>
    <x v="6"/>
    <x v="3"/>
    <x v="2"/>
    <s v="21k to 25k"/>
    <s v="Startups (51 to 250 Employees)"/>
    <x v="0"/>
    <s v="8 hours"/>
    <s v="Once in 12 months"/>
    <x v="2"/>
    <s v="Unclear work with a goal"/>
  </r>
  <r>
    <d v="2022-12-21T14:39:50"/>
    <x v="0"/>
    <n v="605008"/>
    <x v="0"/>
    <s v="Parents"/>
    <s v="Yes"/>
    <s v="maybe"/>
    <s v="Yes"/>
    <s v="Will work for them"/>
    <n v="10"/>
    <x v="3"/>
    <x v="0"/>
    <x v="1"/>
    <s v="Become a content Creator in some platform"/>
    <x v="2"/>
    <s v="Work with 7 to 10 or more people in my team"/>
    <s v="yes"/>
    <s v="If it is the right company I would try"/>
    <s v="ndidmd@gmail.c0m"/>
    <x v="6"/>
    <x v="3"/>
    <x v="2"/>
    <s v="21k to 25k"/>
    <s v="Startups (51 to 250 Employees)"/>
    <x v="0"/>
    <s v="8 hours"/>
    <s v="Once in 12 months"/>
    <x v="2"/>
    <s v="Unclear work with a goal"/>
  </r>
  <r>
    <d v="2022-12-21T14:40:59"/>
    <x v="0"/>
    <n v="605110"/>
    <x v="1"/>
    <s v="Parents"/>
    <s v="No"/>
    <s v="maybe"/>
    <s v="No"/>
    <s v="Will work for them"/>
    <n v="5"/>
    <x v="1"/>
    <x v="2"/>
    <x v="0"/>
    <s v="Design and Creative strategy in any company"/>
    <x v="0"/>
    <s v="Work with 5 to 6 people in my team"/>
    <s v="yes"/>
    <s v="If it is the right company I would try"/>
    <s v="ndidmd@gmail.c0m"/>
    <x v="3"/>
    <x v="1"/>
    <x v="2"/>
    <s v="21k to 25k"/>
    <s v="Startups (51 to 250 Employees)"/>
    <x v="0"/>
    <s v="8 hours"/>
    <s v="Once in 12 months"/>
    <x v="2"/>
    <s v="Unclear work with a goal"/>
  </r>
  <r>
    <d v="2022-12-21T14:40:59"/>
    <x v="0"/>
    <n v="605110"/>
    <x v="1"/>
    <s v="Parents"/>
    <s v="No"/>
    <s v="maybe"/>
    <s v="No"/>
    <s v="Will work for them"/>
    <n v="5"/>
    <x v="1"/>
    <x v="2"/>
    <x v="0"/>
    <s v="Manage and drive End-to-End Projects or Products"/>
    <x v="0"/>
    <s v="Work with 5 to 6 people in my team"/>
    <s v="yes"/>
    <s v="If it is the right company I would try"/>
    <s v="ndidmd@gmail.c0m"/>
    <x v="3"/>
    <x v="1"/>
    <x v="2"/>
    <s v="21k to 25k"/>
    <s v="Startups (51 to 250 Employees)"/>
    <x v="0"/>
    <s v="8 hours"/>
    <s v="Once in 12 months"/>
    <x v="2"/>
    <s v="Unclear work with a goal"/>
  </r>
  <r>
    <d v="2022-12-21T14:40:59"/>
    <x v="0"/>
    <n v="605110"/>
    <x v="1"/>
    <s v="Parents"/>
    <s v="No"/>
    <s v="maybe"/>
    <s v="No"/>
    <s v="Will work for them"/>
    <n v="5"/>
    <x v="1"/>
    <x v="2"/>
    <x v="0"/>
    <s v="Build and develop a Team"/>
    <x v="0"/>
    <s v="Work with 5 to 6 people in my team"/>
    <s v="yes"/>
    <s v="If it is the right company I would try"/>
    <s v="ndidmd@gmail.c0m"/>
    <x v="3"/>
    <x v="1"/>
    <x v="2"/>
    <s v="21k to 25k"/>
    <s v="Startups (51 to 250 Employees)"/>
    <x v="0"/>
    <s v="8 hours"/>
    <s v="Once in 12 months"/>
    <x v="2"/>
    <s v="Unclear work with a goal"/>
  </r>
  <r>
    <d v="2022-12-21T14:40:59"/>
    <x v="0"/>
    <n v="605110"/>
    <x v="1"/>
    <s v="Parents"/>
    <s v="No"/>
    <s v="maybe"/>
    <s v="No"/>
    <s v="Will work for them"/>
    <n v="5"/>
    <x v="1"/>
    <x v="2"/>
    <x v="1"/>
    <s v="Design and Creative strategy in any company"/>
    <x v="0"/>
    <s v="Work with 5 to 6 people in my team"/>
    <s v="yes"/>
    <s v="If it is the right company I would try"/>
    <s v="ndidmd@gmail.c0m"/>
    <x v="3"/>
    <x v="1"/>
    <x v="2"/>
    <s v="21k to 25k"/>
    <s v="Startups (51 to 250 Employees)"/>
    <x v="0"/>
    <s v="8 hours"/>
    <s v="Once in 12 months"/>
    <x v="2"/>
    <s v="Unclear work with a goal"/>
  </r>
  <r>
    <d v="2022-12-21T14:40:59"/>
    <x v="0"/>
    <n v="605110"/>
    <x v="1"/>
    <s v="Parents"/>
    <s v="No"/>
    <s v="maybe"/>
    <s v="No"/>
    <s v="Will work for them"/>
    <n v="5"/>
    <x v="1"/>
    <x v="2"/>
    <x v="1"/>
    <s v="Manage and drive End-to-End Projects or Products"/>
    <x v="0"/>
    <s v="Work with 5 to 6 people in my team"/>
    <s v="yes"/>
    <s v="If it is the right company I would try"/>
    <s v="ndidmd@gmail.c0m"/>
    <x v="3"/>
    <x v="1"/>
    <x v="2"/>
    <s v="21k to 25k"/>
    <s v="Startups (51 to 250 Employees)"/>
    <x v="0"/>
    <s v="8 hours"/>
    <s v="Once in 12 months"/>
    <x v="2"/>
    <s v="Unclear work with a goal"/>
  </r>
  <r>
    <d v="2022-12-21T14:40:59"/>
    <x v="0"/>
    <n v="605110"/>
    <x v="1"/>
    <s v="Parents"/>
    <s v="No"/>
    <s v="maybe"/>
    <s v="No"/>
    <s v="Will work for them"/>
    <n v="5"/>
    <x v="1"/>
    <x v="2"/>
    <x v="1"/>
    <s v="Build and develop a Team"/>
    <x v="0"/>
    <s v="Work with 5 to 6 people in my team"/>
    <s v="yes"/>
    <s v="If it is the right company I would try"/>
    <s v="ndidmd@gmail.c0m"/>
    <x v="3"/>
    <x v="1"/>
    <x v="2"/>
    <s v="21k to 25k"/>
    <s v="Startups (51 to 250 Employees)"/>
    <x v="0"/>
    <s v="8 hours"/>
    <s v="Once in 12 months"/>
    <x v="2"/>
    <s v="Unclear work with a goal"/>
  </r>
  <r>
    <d v="2022-12-21T14:45:55"/>
    <x v="0"/>
    <n v="605110"/>
    <x v="0"/>
    <s v="Influencers"/>
    <s v="Yes"/>
    <s v="maybe"/>
    <s v="Yes"/>
    <s v="Will work for them"/>
    <n v="3"/>
    <x v="1"/>
    <x v="0"/>
    <x v="2"/>
    <s v="Design and Creative strategy in any company"/>
    <x v="2"/>
    <s v="Work with 5 to 6 people in my team"/>
    <s v="yes"/>
    <s v="If it is the right company I would try"/>
    <s v="ndidmd@gmail.c0m"/>
    <x v="2"/>
    <x v="5"/>
    <x v="2"/>
    <s v="21k to 25k"/>
    <s v="Startups (51 to 250 Employees)"/>
    <x v="0"/>
    <s v="8 hours"/>
    <s v="Once in 12 months"/>
    <x v="2"/>
    <s v="Unclear work with a goal"/>
  </r>
  <r>
    <d v="2022-12-21T14:45:55"/>
    <x v="0"/>
    <n v="605110"/>
    <x v="0"/>
    <s v="Influencers"/>
    <s v="Yes"/>
    <s v="maybe"/>
    <s v="Yes"/>
    <s v="Will work for them"/>
    <n v="3"/>
    <x v="1"/>
    <x v="0"/>
    <x v="2"/>
    <s v="Business Operations in any organization"/>
    <x v="2"/>
    <s v="Work with 5 to 6 people in my team"/>
    <s v="yes"/>
    <s v="If it is the right company I would try"/>
    <s v="ndidmd@gmail.c0m"/>
    <x v="2"/>
    <x v="5"/>
    <x v="2"/>
    <s v="21k to 25k"/>
    <s v="Startups (51 to 250 Employees)"/>
    <x v="0"/>
    <s v="8 hours"/>
    <s v="Once in 12 months"/>
    <x v="2"/>
    <s v="Unclear work with a goal"/>
  </r>
  <r>
    <d v="2022-12-21T14:45:55"/>
    <x v="0"/>
    <n v="605110"/>
    <x v="0"/>
    <s v="Influencers"/>
    <s v="Yes"/>
    <s v="maybe"/>
    <s v="Yes"/>
    <s v="Will work for them"/>
    <n v="3"/>
    <x v="1"/>
    <x v="0"/>
    <x v="2"/>
    <s v="Manage and drive End-to-End Projects or Products"/>
    <x v="2"/>
    <s v="Work with 5 to 6 people in my team"/>
    <s v="yes"/>
    <s v="If it is the right company I would try"/>
    <s v="ndidmd@gmail.c0m"/>
    <x v="2"/>
    <x v="5"/>
    <x v="2"/>
    <s v="21k to 25k"/>
    <s v="Startups (51 to 250 Employees)"/>
    <x v="0"/>
    <s v="8 hours"/>
    <s v="Once in 12 months"/>
    <x v="2"/>
    <s v="Unclear work with a goal"/>
  </r>
  <r>
    <d v="2022-12-21T14:45:55"/>
    <x v="0"/>
    <n v="605110"/>
    <x v="0"/>
    <s v="Influencers"/>
    <s v="Yes"/>
    <s v="maybe"/>
    <s v="Yes"/>
    <s v="Will work for them"/>
    <n v="3"/>
    <x v="1"/>
    <x v="0"/>
    <x v="0"/>
    <s v="Design and Creative strategy in any company"/>
    <x v="2"/>
    <s v="Work with 5 to 6 people in my team"/>
    <s v="yes"/>
    <s v="If it is the right company I would try"/>
    <s v="ndidmd@gmail.c0m"/>
    <x v="2"/>
    <x v="5"/>
    <x v="2"/>
    <s v="21k to 25k"/>
    <s v="Startups (51 to 250 Employees)"/>
    <x v="0"/>
    <s v="8 hours"/>
    <s v="Once in 12 months"/>
    <x v="2"/>
    <s v="Unclear work with a goal"/>
  </r>
  <r>
    <d v="2022-12-21T14:45:55"/>
    <x v="0"/>
    <n v="605110"/>
    <x v="0"/>
    <s v="Influencers"/>
    <s v="Yes"/>
    <s v="maybe"/>
    <s v="Yes"/>
    <s v="Will work for them"/>
    <n v="3"/>
    <x v="1"/>
    <x v="0"/>
    <x v="0"/>
    <s v="Business Operations in any organization"/>
    <x v="2"/>
    <s v="Work with 5 to 6 people in my team"/>
    <s v="yes"/>
    <s v="If it is the right company I would try"/>
    <s v="ndidmd@gmail.c0m"/>
    <x v="2"/>
    <x v="5"/>
    <x v="2"/>
    <s v="21k to 25k"/>
    <s v="Startups (51 to 250 Employees)"/>
    <x v="0"/>
    <s v="8 hours"/>
    <s v="Once in 12 months"/>
    <x v="2"/>
    <s v="Unclear work with a goal"/>
  </r>
  <r>
    <d v="2022-12-21T14:45:55"/>
    <x v="0"/>
    <n v="605110"/>
    <x v="0"/>
    <s v="Influencers"/>
    <s v="Yes"/>
    <s v="maybe"/>
    <s v="Yes"/>
    <s v="Will work for them"/>
    <n v="3"/>
    <x v="1"/>
    <x v="0"/>
    <x v="0"/>
    <s v="Manage and drive End-to-End Projects or Products"/>
    <x v="2"/>
    <s v="Work with 5 to 6 people in my team"/>
    <s v="yes"/>
    <s v="If it is the right company I would try"/>
    <s v="ndidmd@gmail.c0m"/>
    <x v="2"/>
    <x v="5"/>
    <x v="2"/>
    <s v="21k to 25k"/>
    <s v="Startups (51 to 250 Employees)"/>
    <x v="0"/>
    <s v="8 hours"/>
    <s v="Once in 12 months"/>
    <x v="2"/>
    <s v="Unclear work with a goal"/>
  </r>
  <r>
    <d v="2022-12-21T14:46:28"/>
    <x v="0"/>
    <n v="605102"/>
    <x v="0"/>
    <s v="Parents"/>
    <s v="Yes"/>
    <s v="yes"/>
    <s v="Yes"/>
    <s v="Will work for them"/>
    <n v="10"/>
    <x v="3"/>
    <x v="2"/>
    <x v="2"/>
    <s v="Build and develop a Team"/>
    <x v="3"/>
    <s v="Work with 2 to 3 people in my team"/>
    <s v="yes"/>
    <s v="If it is the right company I would try"/>
    <s v="ndidmd@gmail.c0m"/>
    <x v="3"/>
    <x v="4"/>
    <x v="2"/>
    <s v="21k to 25k"/>
    <s v="Startups (51 to 250 Employees)"/>
    <x v="0"/>
    <s v="8 hours"/>
    <s v="Once in 12 months"/>
    <x v="2"/>
    <s v="Unclear work with a goal"/>
  </r>
  <r>
    <d v="2022-12-21T14:46:28"/>
    <x v="0"/>
    <n v="605102"/>
    <x v="0"/>
    <s v="Parents"/>
    <s v="Yes"/>
    <s v="yes"/>
    <s v="Yes"/>
    <s v="Will work for them"/>
    <n v="10"/>
    <x v="3"/>
    <x v="2"/>
    <x v="2"/>
    <s v="Design and Develop amazing software"/>
    <x v="3"/>
    <s v="Work with 2 to 3 people in my team"/>
    <s v="yes"/>
    <s v="If it is the right company I would try"/>
    <s v="ndidmd@gmail.c0m"/>
    <x v="3"/>
    <x v="4"/>
    <x v="2"/>
    <s v="21k to 25k"/>
    <s v="Startups (51 to 250 Employees)"/>
    <x v="0"/>
    <s v="8 hours"/>
    <s v="Once in 12 months"/>
    <x v="2"/>
    <s v="Unclear work with a goal"/>
  </r>
  <r>
    <d v="2022-12-21T14:46:28"/>
    <x v="0"/>
    <n v="605102"/>
    <x v="0"/>
    <s v="Parents"/>
    <s v="Yes"/>
    <s v="yes"/>
    <s v="Yes"/>
    <s v="Will work for them"/>
    <n v="10"/>
    <x v="3"/>
    <x v="2"/>
    <x v="2"/>
    <s v="Become a content Creator in some platform"/>
    <x v="3"/>
    <s v="Work with 2 to 3 people in my team"/>
    <s v="yes"/>
    <s v="If it is the right company I would try"/>
    <s v="ndidmd@gmail.c0m"/>
    <x v="3"/>
    <x v="4"/>
    <x v="2"/>
    <s v="21k to 25k"/>
    <s v="Startups (51 to 250 Employees)"/>
    <x v="0"/>
    <s v="8 hours"/>
    <s v="Once in 12 months"/>
    <x v="2"/>
    <s v="Unclear work with a goal"/>
  </r>
  <r>
    <d v="2022-12-21T14:46:28"/>
    <x v="0"/>
    <n v="605102"/>
    <x v="0"/>
    <s v="Parents"/>
    <s v="Yes"/>
    <s v="yes"/>
    <s v="Yes"/>
    <s v="Will work for them"/>
    <n v="10"/>
    <x v="3"/>
    <x v="2"/>
    <x v="3"/>
    <s v="Build and develop a Team"/>
    <x v="3"/>
    <s v="Work with 2 to 3 people in my team"/>
    <s v="yes"/>
    <s v="If it is the right company I would try"/>
    <s v="ndidmd@gmail.c0m"/>
    <x v="3"/>
    <x v="4"/>
    <x v="2"/>
    <s v="21k to 25k"/>
    <s v="Startups (51 to 250 Employees)"/>
    <x v="0"/>
    <s v="8 hours"/>
    <s v="Once in 12 months"/>
    <x v="2"/>
    <s v="Unclear work with a goal"/>
  </r>
  <r>
    <d v="2022-12-21T14:46:28"/>
    <x v="0"/>
    <n v="605102"/>
    <x v="0"/>
    <s v="Parents"/>
    <s v="Yes"/>
    <s v="yes"/>
    <s v="Yes"/>
    <s v="Will work for them"/>
    <n v="10"/>
    <x v="3"/>
    <x v="2"/>
    <x v="3"/>
    <s v="Design and Develop amazing software"/>
    <x v="3"/>
    <s v="Work with 2 to 3 people in my team"/>
    <s v="yes"/>
    <s v="If it is the right company I would try"/>
    <s v="ndidmd@gmail.c0m"/>
    <x v="3"/>
    <x v="4"/>
    <x v="2"/>
    <s v="21k to 25k"/>
    <s v="Startups (51 to 250 Employees)"/>
    <x v="0"/>
    <s v="8 hours"/>
    <s v="Once in 12 months"/>
    <x v="2"/>
    <s v="Unclear work with a goal"/>
  </r>
  <r>
    <d v="2022-12-21T14:46:28"/>
    <x v="0"/>
    <n v="605102"/>
    <x v="0"/>
    <s v="Parents"/>
    <s v="Yes"/>
    <s v="yes"/>
    <s v="Yes"/>
    <s v="Will work for them"/>
    <n v="10"/>
    <x v="3"/>
    <x v="2"/>
    <x v="3"/>
    <s v="Become a content Creator in some platform"/>
    <x v="3"/>
    <s v="Work with 2 to 3 people in my team"/>
    <s v="yes"/>
    <s v="If it is the right company I would try"/>
    <s v="ndidmd@gmail.c0m"/>
    <x v="3"/>
    <x v="4"/>
    <x v="2"/>
    <s v="21k to 25k"/>
    <s v="Startups (51 to 250 Employees)"/>
    <x v="0"/>
    <s v="8 hours"/>
    <s v="Once in 12 months"/>
    <x v="2"/>
    <s v="Unclear work with a goal"/>
  </r>
  <r>
    <d v="2022-12-21T14:47:07"/>
    <x v="0"/>
    <n v="2004"/>
    <x v="0"/>
    <s v="Parents"/>
    <s v="Needs a Sponser"/>
    <s v="No"/>
    <s v="Yes"/>
    <s v="Will work for them"/>
    <n v="5"/>
    <x v="2"/>
    <x v="3"/>
    <x v="2"/>
    <s v="Design and Creative strategy in any company"/>
    <x v="1"/>
    <s v="Work with 5 to 6 people in my team, Work with more than 10 people in my team"/>
    <s v="yes"/>
    <s v="If it is the right company I would try"/>
    <s v="ndidmd@gmail.c0m"/>
    <x v="4"/>
    <x v="1"/>
    <x v="2"/>
    <s v="21k to 25k"/>
    <s v="Startups (51 to 250 Employees)"/>
    <x v="0"/>
    <s v="8 hours"/>
    <s v="Once in 12 months"/>
    <x v="2"/>
    <s v="Unclear work with a goal"/>
  </r>
  <r>
    <d v="2022-12-21T14:47:07"/>
    <x v="0"/>
    <n v="2004"/>
    <x v="0"/>
    <s v="Parents"/>
    <s v="Needs a Sponser"/>
    <s v="No"/>
    <s v="Yes"/>
    <s v="Will work for them"/>
    <n v="5"/>
    <x v="2"/>
    <x v="3"/>
    <x v="2"/>
    <s v="Teaching in any of the institutes/online or Offline"/>
    <x v="1"/>
    <s v="Work with 5 to 6 people in my team, Work with more than 10 people in my team"/>
    <s v="yes"/>
    <s v="If it is the right company I would try"/>
    <s v="ndidmd@gmail.c0m"/>
    <x v="4"/>
    <x v="1"/>
    <x v="2"/>
    <s v="21k to 25k"/>
    <s v="Startups (51 to 250 Employees)"/>
    <x v="0"/>
    <s v="8 hours"/>
    <s v="Once in 12 months"/>
    <x v="2"/>
    <s v="Unclear work with a goal"/>
  </r>
  <r>
    <d v="2022-12-21T14:47:07"/>
    <x v="0"/>
    <n v="2004"/>
    <x v="0"/>
    <s v="Parents"/>
    <s v="Needs a Sponser"/>
    <s v="No"/>
    <s v="Yes"/>
    <s v="Will work for them"/>
    <n v="5"/>
    <x v="2"/>
    <x v="3"/>
    <x v="2"/>
    <s v="Work as a freelancer and do my thing my way"/>
    <x v="1"/>
    <s v="Work with 5 to 6 people in my team, Work with more than 10 people in my team"/>
    <s v="yes"/>
    <s v="If it is the right company I would try"/>
    <s v="ndidmd@gmail.c0m"/>
    <x v="4"/>
    <x v="1"/>
    <x v="2"/>
    <s v="21k to 25k"/>
    <s v="Startups (51 to 250 Employees)"/>
    <x v="0"/>
    <s v="8 hours"/>
    <s v="Once in 12 months"/>
    <x v="2"/>
    <s v="Unclear work with a goal"/>
  </r>
  <r>
    <d v="2022-12-21T14:47:07"/>
    <x v="0"/>
    <n v="2004"/>
    <x v="0"/>
    <s v="Parents"/>
    <s v="Needs a Sponser"/>
    <s v="No"/>
    <s v="Yes"/>
    <s v="Will work for them"/>
    <n v="5"/>
    <x v="2"/>
    <x v="3"/>
    <x v="0"/>
    <s v="Design and Creative strategy in any company"/>
    <x v="1"/>
    <s v="Work with 5 to 6 people in my team, Work with more than 10 people in my team"/>
    <s v="yes"/>
    <s v="If it is the right company I would try"/>
    <s v="ndidmd@gmail.c0m"/>
    <x v="4"/>
    <x v="1"/>
    <x v="2"/>
    <s v="21k to 25k"/>
    <s v="Startups (51 to 250 Employees)"/>
    <x v="0"/>
    <s v="8 hours"/>
    <s v="Once in 12 months"/>
    <x v="2"/>
    <s v="Unclear work with a goal"/>
  </r>
  <r>
    <d v="2022-12-21T14:47:07"/>
    <x v="0"/>
    <n v="2004"/>
    <x v="0"/>
    <s v="Parents"/>
    <s v="Needs a Sponser"/>
    <s v="No"/>
    <s v="Yes"/>
    <s v="Will work for them"/>
    <n v="5"/>
    <x v="2"/>
    <x v="3"/>
    <x v="0"/>
    <s v="Teaching in any of the institutes/online or Offline"/>
    <x v="1"/>
    <s v="Work with 5 to 6 people in my team, Work with more than 10 people in my team"/>
    <s v="yes"/>
    <s v="If it is the right company I would try"/>
    <s v="ndidmd@gmail.c0m"/>
    <x v="4"/>
    <x v="1"/>
    <x v="2"/>
    <s v="21k to 25k"/>
    <s v="Startups (51 to 250 Employees)"/>
    <x v="0"/>
    <s v="8 hours"/>
    <s v="Once in 12 months"/>
    <x v="2"/>
    <s v="Unclear work with a goal"/>
  </r>
  <r>
    <d v="2022-12-21T14:47:07"/>
    <x v="0"/>
    <n v="2004"/>
    <x v="0"/>
    <s v="Parents"/>
    <s v="Needs a Sponser"/>
    <s v="No"/>
    <s v="Yes"/>
    <s v="Will work for them"/>
    <n v="5"/>
    <x v="2"/>
    <x v="3"/>
    <x v="0"/>
    <s v="Work as a freelancer and do my thing my way"/>
    <x v="1"/>
    <s v="Work with 5 to 6 people in my team, Work with more than 10 people in my team"/>
    <s v="yes"/>
    <s v="If it is the right company I would try"/>
    <s v="ndidmd@gmail.c0m"/>
    <x v="4"/>
    <x v="1"/>
    <x v="2"/>
    <s v="21k to 25k"/>
    <s v="Startups (51 to 250 Employees)"/>
    <x v="0"/>
    <s v="8 hours"/>
    <s v="Once in 12 months"/>
    <x v="2"/>
    <s v="Unclear work with a goal"/>
  </r>
  <r>
    <d v="2022-12-21T14:53:35"/>
    <x v="0"/>
    <n v="605005"/>
    <x v="1"/>
    <s v="World learders"/>
    <s v="No"/>
    <s v="maybe"/>
    <s v="Yes"/>
    <s v="Will NOT work for them"/>
    <n v="5"/>
    <x v="1"/>
    <x v="2"/>
    <x v="2"/>
    <s v="Teaching in any of the institutes/online or Offline"/>
    <x v="0"/>
    <s v="Work with 5 to 6 people in my team"/>
    <s v="yes"/>
    <s v="If it is the right company I would try"/>
    <s v="ndidmd@gmail.c0m"/>
    <x v="2"/>
    <x v="5"/>
    <x v="2"/>
    <s v="21k to 25k"/>
    <s v="Startups (51 to 250 Employees)"/>
    <x v="0"/>
    <s v="8 hours"/>
    <s v="Once in 12 months"/>
    <x v="2"/>
    <s v="Unclear work with a goal"/>
  </r>
  <r>
    <d v="2022-12-21T14:53:35"/>
    <x v="0"/>
    <n v="605005"/>
    <x v="1"/>
    <s v="World learders"/>
    <s v="No"/>
    <s v="maybe"/>
    <s v="Yes"/>
    <s v="Will NOT work for them"/>
    <n v="5"/>
    <x v="1"/>
    <x v="2"/>
    <x v="2"/>
    <s v="Manage and drive End-to-End Projects or Products"/>
    <x v="0"/>
    <s v="Work with 5 to 6 people in my team"/>
    <s v="yes"/>
    <s v="If it is the right company I would try"/>
    <s v="ndidmd@gmail.c0m"/>
    <x v="2"/>
    <x v="5"/>
    <x v="2"/>
    <s v="21k to 25k"/>
    <s v="Startups (51 to 250 Employees)"/>
    <x v="0"/>
    <s v="8 hours"/>
    <s v="Once in 12 months"/>
    <x v="2"/>
    <s v="Unclear work with a goal"/>
  </r>
  <r>
    <d v="2022-12-21T14:53:35"/>
    <x v="0"/>
    <n v="605005"/>
    <x v="1"/>
    <s v="World learders"/>
    <s v="No"/>
    <s v="maybe"/>
    <s v="Yes"/>
    <s v="Will NOT work for them"/>
    <n v="5"/>
    <x v="1"/>
    <x v="2"/>
    <x v="2"/>
    <s v="Become a content Creator in some platform"/>
    <x v="0"/>
    <s v="Work with 5 to 6 people in my team"/>
    <s v="yes"/>
    <s v="If it is the right company I would try"/>
    <s v="ndidmd@gmail.c0m"/>
    <x v="2"/>
    <x v="5"/>
    <x v="2"/>
    <s v="21k to 25k"/>
    <s v="Startups (51 to 250 Employees)"/>
    <x v="0"/>
    <s v="8 hours"/>
    <s v="Once in 12 months"/>
    <x v="2"/>
    <s v="Unclear work with a goal"/>
  </r>
  <r>
    <d v="2022-12-21T14:53:35"/>
    <x v="0"/>
    <n v="605005"/>
    <x v="1"/>
    <s v="World learders"/>
    <s v="No"/>
    <s v="maybe"/>
    <s v="Yes"/>
    <s v="Will NOT work for them"/>
    <n v="5"/>
    <x v="1"/>
    <x v="2"/>
    <x v="3"/>
    <s v="Teaching in any of the institutes/online or Offline"/>
    <x v="0"/>
    <s v="Work with 5 to 6 people in my team"/>
    <s v="yes"/>
    <s v="If it is the right company I would try"/>
    <s v="ndidmd@gmail.c0m"/>
    <x v="2"/>
    <x v="5"/>
    <x v="2"/>
    <s v="21k to 25k"/>
    <s v="Startups (51 to 250 Employees)"/>
    <x v="0"/>
    <s v="8 hours"/>
    <s v="Once in 12 months"/>
    <x v="2"/>
    <s v="Unclear work with a goal"/>
  </r>
  <r>
    <d v="2022-12-21T14:53:35"/>
    <x v="0"/>
    <n v="605005"/>
    <x v="1"/>
    <s v="World learders"/>
    <s v="No"/>
    <s v="maybe"/>
    <s v="Yes"/>
    <s v="Will NOT work for them"/>
    <n v="5"/>
    <x v="1"/>
    <x v="2"/>
    <x v="3"/>
    <s v="Manage and drive End-to-End Projects or Products"/>
    <x v="0"/>
    <s v="Work with 5 to 6 people in my team"/>
    <s v="yes"/>
    <s v="If it is the right company I would try"/>
    <s v="ndidmd@gmail.c0m"/>
    <x v="2"/>
    <x v="5"/>
    <x v="2"/>
    <s v="21k to 25k"/>
    <s v="Startups (51 to 250 Employees)"/>
    <x v="0"/>
    <s v="8 hours"/>
    <s v="Once in 12 months"/>
    <x v="2"/>
    <s v="Unclear work with a goal"/>
  </r>
  <r>
    <d v="2022-12-21T14:53:35"/>
    <x v="0"/>
    <n v="605005"/>
    <x v="1"/>
    <s v="World learders"/>
    <s v="No"/>
    <s v="maybe"/>
    <s v="Yes"/>
    <s v="Will NOT work for them"/>
    <n v="5"/>
    <x v="1"/>
    <x v="2"/>
    <x v="3"/>
    <s v="Become a content Creator in some platform"/>
    <x v="0"/>
    <s v="Work with 5 to 6 people in my team"/>
    <s v="yes"/>
    <s v="If it is the right company I would try"/>
    <s v="ndidmd@gmail.c0m"/>
    <x v="2"/>
    <x v="5"/>
    <x v="2"/>
    <s v="21k to 25k"/>
    <s v="Startups (51 to 250 Employees)"/>
    <x v="0"/>
    <s v="8 hours"/>
    <s v="Once in 12 months"/>
    <x v="2"/>
    <s v="Unclear work with a goal"/>
  </r>
  <r>
    <d v="2022-12-21T14:54:49"/>
    <x v="0"/>
    <n v="605007"/>
    <x v="0"/>
    <s v="Parents"/>
    <s v="Yes"/>
    <s v="No"/>
    <s v="Yes"/>
    <s v="Will work for them"/>
    <n v="4"/>
    <x v="3"/>
    <x v="0"/>
    <x v="0"/>
    <s v="Design and Creative strategy in any company"/>
    <x v="3"/>
    <s v="Work with 2 to 3 people in my team, Work with 5 to 6 people in my team"/>
    <s v="yes"/>
    <s v="If it is the right company I would try"/>
    <s v="ndidmd@gmail.c0m"/>
    <x v="5"/>
    <x v="0"/>
    <x v="2"/>
    <s v="21k to 25k"/>
    <s v="Startups (51 to 250 Employees)"/>
    <x v="0"/>
    <s v="8 hours"/>
    <s v="Once in 12 months"/>
    <x v="2"/>
    <s v="Unclear work with a goal"/>
  </r>
  <r>
    <d v="2022-12-21T14:54:49"/>
    <x v="0"/>
    <n v="605007"/>
    <x v="0"/>
    <s v="Parents"/>
    <s v="Yes"/>
    <s v="No"/>
    <s v="Yes"/>
    <s v="Will work for them"/>
    <n v="4"/>
    <x v="3"/>
    <x v="0"/>
    <x v="0"/>
    <s v="Teaching in any of the institutes/online or Offline"/>
    <x v="3"/>
    <s v="Work with 2 to 3 people in my team, Work with 5 to 6 people in my team"/>
    <s v="yes"/>
    <s v="If it is the right company I would try"/>
    <s v="ndidmd@gmail.c0m"/>
    <x v="5"/>
    <x v="0"/>
    <x v="2"/>
    <s v="21k to 25k"/>
    <s v="Startups (51 to 250 Employees)"/>
    <x v="0"/>
    <s v="8 hours"/>
    <s v="Once in 12 months"/>
    <x v="2"/>
    <s v="Unclear work with a goal"/>
  </r>
  <r>
    <d v="2022-12-21T14:54:49"/>
    <x v="0"/>
    <n v="605007"/>
    <x v="0"/>
    <s v="Parents"/>
    <s v="Yes"/>
    <s v="No"/>
    <s v="Yes"/>
    <s v="Will work for them"/>
    <n v="4"/>
    <x v="3"/>
    <x v="0"/>
    <x v="0"/>
    <s v="Business Operations in any organization"/>
    <x v="3"/>
    <s v="Work with 2 to 3 people in my team, Work with 5 to 6 people in my team"/>
    <s v="yes"/>
    <s v="If it is the right company I would try"/>
    <s v="ndidmd@gmail.c0m"/>
    <x v="5"/>
    <x v="0"/>
    <x v="2"/>
    <s v="21k to 25k"/>
    <s v="Startups (51 to 250 Employees)"/>
    <x v="0"/>
    <s v="8 hours"/>
    <s v="Once in 12 months"/>
    <x v="2"/>
    <s v="Unclear work with a goal"/>
  </r>
  <r>
    <d v="2022-12-21T14:54:49"/>
    <x v="0"/>
    <n v="605007"/>
    <x v="0"/>
    <s v="Parents"/>
    <s v="Yes"/>
    <s v="No"/>
    <s v="Yes"/>
    <s v="Will work for them"/>
    <n v="4"/>
    <x v="3"/>
    <x v="0"/>
    <x v="3"/>
    <s v="Design and Creative strategy in any company"/>
    <x v="3"/>
    <s v="Work with 2 to 3 people in my team, Work with 5 to 6 people in my team"/>
    <s v="yes"/>
    <s v="If it is the right company I would try"/>
    <s v="ndidmd@gmail.c0m"/>
    <x v="5"/>
    <x v="0"/>
    <x v="2"/>
    <s v="21k to 25k"/>
    <s v="Startups (51 to 250 Employees)"/>
    <x v="0"/>
    <s v="8 hours"/>
    <s v="Once in 12 months"/>
    <x v="2"/>
    <s v="Unclear work with a goal"/>
  </r>
  <r>
    <d v="2022-12-21T14:54:49"/>
    <x v="0"/>
    <n v="605007"/>
    <x v="0"/>
    <s v="Parents"/>
    <s v="Yes"/>
    <s v="No"/>
    <s v="Yes"/>
    <s v="Will work for them"/>
    <n v="4"/>
    <x v="3"/>
    <x v="0"/>
    <x v="3"/>
    <s v="Teaching in any of the institutes/online or Offline"/>
    <x v="3"/>
    <s v="Work with 2 to 3 people in my team, Work with 5 to 6 people in my team"/>
    <s v="yes"/>
    <s v="If it is the right company I would try"/>
    <s v="ndidmd@gmail.c0m"/>
    <x v="5"/>
    <x v="0"/>
    <x v="2"/>
    <s v="21k to 25k"/>
    <s v="Startups (51 to 250 Employees)"/>
    <x v="0"/>
    <s v="8 hours"/>
    <s v="Once in 12 months"/>
    <x v="2"/>
    <s v="Unclear work with a goal"/>
  </r>
  <r>
    <d v="2022-12-21T14:54:49"/>
    <x v="0"/>
    <n v="605007"/>
    <x v="0"/>
    <s v="Parents"/>
    <s v="Yes"/>
    <s v="No"/>
    <s v="Yes"/>
    <s v="Will work for them"/>
    <n v="4"/>
    <x v="3"/>
    <x v="0"/>
    <x v="3"/>
    <s v="Business Operations in any organization"/>
    <x v="3"/>
    <s v="Work with 2 to 3 people in my team, Work with 5 to 6 people in my team"/>
    <s v="yes"/>
    <s v="If it is the right company I would try"/>
    <s v="ndidmd@gmail.c0m"/>
    <x v="5"/>
    <x v="0"/>
    <x v="2"/>
    <s v="21k to 25k"/>
    <s v="Startups (51 to 250 Employees)"/>
    <x v="0"/>
    <s v="8 hours"/>
    <s v="Once in 12 months"/>
    <x v="2"/>
    <s v="Unclear work with a goal"/>
  </r>
  <r>
    <d v="2022-12-21T15:00:58"/>
    <x v="0"/>
    <n v="605009"/>
    <x v="1"/>
    <s v="Social Media"/>
    <s v="No"/>
    <s v="maybe"/>
    <s v="No"/>
    <s v="Will work for them"/>
    <n v="10"/>
    <x v="3"/>
    <x v="2"/>
    <x v="2"/>
    <s v="Design and Creative strategy in any company"/>
    <x v="2"/>
    <s v="Work alone"/>
    <s v="yes"/>
    <s v="If it is the right company I would try"/>
    <s v="ndidmd@gmail.c0m"/>
    <x v="3"/>
    <x v="0"/>
    <x v="2"/>
    <s v="21k to 25k"/>
    <s v="Startups (51 to 250 Employees)"/>
    <x v="0"/>
    <s v="8 hours"/>
    <s v="Once in 12 months"/>
    <x v="2"/>
    <s v="Unclear work with a goal"/>
  </r>
  <r>
    <d v="2022-12-21T15:00:58"/>
    <x v="0"/>
    <n v="605009"/>
    <x v="1"/>
    <s v="Social Media"/>
    <s v="No"/>
    <s v="maybe"/>
    <s v="No"/>
    <s v="Will work for them"/>
    <n v="10"/>
    <x v="3"/>
    <x v="2"/>
    <x v="2"/>
    <s v="Build and develop a Team"/>
    <x v="2"/>
    <s v="Work alone"/>
    <s v="yes"/>
    <s v="If it is the right company I would try"/>
    <s v="ndidmd@gmail.c0m"/>
    <x v="3"/>
    <x v="0"/>
    <x v="2"/>
    <s v="21k to 25k"/>
    <s v="Startups (51 to 250 Employees)"/>
    <x v="0"/>
    <s v="8 hours"/>
    <s v="Once in 12 months"/>
    <x v="2"/>
    <s v="Unclear work with a goal"/>
  </r>
  <r>
    <d v="2022-12-21T15:00:58"/>
    <x v="0"/>
    <n v="605009"/>
    <x v="1"/>
    <s v="Social Media"/>
    <s v="No"/>
    <s v="maybe"/>
    <s v="No"/>
    <s v="Will work for them"/>
    <n v="10"/>
    <x v="3"/>
    <x v="2"/>
    <x v="2"/>
    <s v="Design and Develop amazing software"/>
    <x v="2"/>
    <s v="Work alone"/>
    <s v="yes"/>
    <s v="If it is the right company I would try"/>
    <s v="ndidmd@gmail.c0m"/>
    <x v="3"/>
    <x v="0"/>
    <x v="2"/>
    <s v="21k to 25k"/>
    <s v="Startups (51 to 250 Employees)"/>
    <x v="0"/>
    <s v="8 hours"/>
    <s v="Once in 12 months"/>
    <x v="2"/>
    <s v="Unclear work with a goal"/>
  </r>
  <r>
    <d v="2022-12-21T15:00:58"/>
    <x v="0"/>
    <n v="605009"/>
    <x v="1"/>
    <s v="Social Media"/>
    <s v="No"/>
    <s v="maybe"/>
    <s v="No"/>
    <s v="Will work for them"/>
    <n v="10"/>
    <x v="3"/>
    <x v="2"/>
    <x v="3"/>
    <s v="Design and Creative strategy in any company"/>
    <x v="2"/>
    <s v="Work alone"/>
    <s v="yes"/>
    <s v="If it is the right company I would try"/>
    <s v="ndidmd@gmail.c0m"/>
    <x v="3"/>
    <x v="0"/>
    <x v="2"/>
    <s v="21k to 25k"/>
    <s v="Startups (51 to 250 Employees)"/>
    <x v="0"/>
    <s v="8 hours"/>
    <s v="Once in 12 months"/>
    <x v="2"/>
    <s v="Unclear work with a goal"/>
  </r>
  <r>
    <d v="2022-12-21T15:00:58"/>
    <x v="0"/>
    <n v="605009"/>
    <x v="1"/>
    <s v="Social Media"/>
    <s v="No"/>
    <s v="maybe"/>
    <s v="No"/>
    <s v="Will work for them"/>
    <n v="10"/>
    <x v="3"/>
    <x v="2"/>
    <x v="3"/>
    <s v="Build and develop a Team"/>
    <x v="2"/>
    <s v="Work alone"/>
    <s v="yes"/>
    <s v="If it is the right company I would try"/>
    <s v="ndidmd@gmail.c0m"/>
    <x v="3"/>
    <x v="0"/>
    <x v="2"/>
    <s v="21k to 25k"/>
    <s v="Startups (51 to 250 Employees)"/>
    <x v="0"/>
    <s v="8 hours"/>
    <s v="Once in 12 months"/>
    <x v="2"/>
    <s v="Unclear work with a goal"/>
  </r>
  <r>
    <d v="2022-12-21T15:00:58"/>
    <x v="0"/>
    <n v="605009"/>
    <x v="1"/>
    <s v="Social Media"/>
    <s v="No"/>
    <s v="maybe"/>
    <s v="No"/>
    <s v="Will work for them"/>
    <n v="10"/>
    <x v="3"/>
    <x v="2"/>
    <x v="3"/>
    <s v="Design and Develop amazing software"/>
    <x v="2"/>
    <s v="Work alone"/>
    <s v="yes"/>
    <s v="If it is the right company I would try"/>
    <s v="ndidmd@gmail.c0m"/>
    <x v="3"/>
    <x v="0"/>
    <x v="2"/>
    <s v="21k to 25k"/>
    <s v="Startups (51 to 250 Employees)"/>
    <x v="0"/>
    <s v="8 hours"/>
    <s v="Once in 12 months"/>
    <x v="2"/>
    <s v="Unclear work with a goal"/>
  </r>
  <r>
    <d v="2022-12-21T15:03:38"/>
    <x v="0"/>
    <n v="605007"/>
    <x v="0"/>
    <s v="World learders"/>
    <s v="No"/>
    <s v="maybe"/>
    <s v="No"/>
    <s v="Will NOT work for them"/>
    <n v="8"/>
    <x v="3"/>
    <x v="2"/>
    <x v="2"/>
    <s v="Design and Creative strategy in any company"/>
    <x v="2"/>
    <s v="Work alone"/>
    <s v="yes"/>
    <s v="If it is the right company I would try"/>
    <s v="ndidmd@gmail.c0m"/>
    <x v="5"/>
    <x v="4"/>
    <x v="2"/>
    <s v="21k to 25k"/>
    <s v="Startups (51 to 250 Employees)"/>
    <x v="0"/>
    <s v="8 hours"/>
    <s v="Once in 12 months"/>
    <x v="2"/>
    <s v="Unclear work with a goal"/>
  </r>
  <r>
    <d v="2022-12-21T15:03:38"/>
    <x v="0"/>
    <n v="605007"/>
    <x v="0"/>
    <s v="World learders"/>
    <s v="No"/>
    <s v="maybe"/>
    <s v="No"/>
    <s v="Will NOT work for them"/>
    <n v="8"/>
    <x v="3"/>
    <x v="2"/>
    <x v="2"/>
    <s v="Business Operations in any organization"/>
    <x v="2"/>
    <s v="Work alone"/>
    <s v="yes"/>
    <s v="If it is the right company I would try"/>
    <s v="ndidmd@gmail.c0m"/>
    <x v="5"/>
    <x v="4"/>
    <x v="2"/>
    <s v="21k to 25k"/>
    <s v="Startups (51 to 250 Employees)"/>
    <x v="0"/>
    <s v="8 hours"/>
    <s v="Once in 12 months"/>
    <x v="2"/>
    <s v="Unclear work with a goal"/>
  </r>
  <r>
    <d v="2022-12-21T15:03:38"/>
    <x v="0"/>
    <n v="605007"/>
    <x v="0"/>
    <s v="World learders"/>
    <s v="No"/>
    <s v="maybe"/>
    <s v="No"/>
    <s v="Will NOT work for them"/>
    <n v="8"/>
    <x v="3"/>
    <x v="2"/>
    <x v="2"/>
    <s v="Build and develop a Team"/>
    <x v="2"/>
    <s v="Work alone"/>
    <s v="yes"/>
    <s v="If it is the right company I would try"/>
    <s v="ndidmd@gmail.c0m"/>
    <x v="5"/>
    <x v="4"/>
    <x v="2"/>
    <s v="21k to 25k"/>
    <s v="Startups (51 to 250 Employees)"/>
    <x v="0"/>
    <s v="8 hours"/>
    <s v="Once in 12 months"/>
    <x v="2"/>
    <s v="Unclear work with a goal"/>
  </r>
  <r>
    <d v="2022-12-21T15:03:38"/>
    <x v="0"/>
    <n v="605007"/>
    <x v="0"/>
    <s v="World learders"/>
    <s v="No"/>
    <s v="maybe"/>
    <s v="No"/>
    <s v="Will NOT work for them"/>
    <n v="8"/>
    <x v="3"/>
    <x v="2"/>
    <x v="3"/>
    <s v="Design and Creative strategy in any company"/>
    <x v="2"/>
    <s v="Work alone"/>
    <s v="yes"/>
    <s v="If it is the right company I would try"/>
    <s v="ndidmd@gmail.c0m"/>
    <x v="5"/>
    <x v="4"/>
    <x v="2"/>
    <s v="21k to 25k"/>
    <s v="Startups (51 to 250 Employees)"/>
    <x v="0"/>
    <s v="8 hours"/>
    <s v="Once in 12 months"/>
    <x v="2"/>
    <s v="Unclear work with a goal"/>
  </r>
  <r>
    <d v="2022-12-21T15:03:38"/>
    <x v="0"/>
    <n v="605007"/>
    <x v="0"/>
    <s v="World learders"/>
    <s v="No"/>
    <s v="maybe"/>
    <s v="No"/>
    <s v="Will NOT work for them"/>
    <n v="8"/>
    <x v="3"/>
    <x v="2"/>
    <x v="3"/>
    <s v="Business Operations in any organization"/>
    <x v="2"/>
    <s v="Work alone"/>
    <s v="yes"/>
    <s v="If it is the right company I would try"/>
    <s v="ndidmd@gmail.c0m"/>
    <x v="5"/>
    <x v="4"/>
    <x v="2"/>
    <s v="21k to 25k"/>
    <s v="Startups (51 to 250 Employees)"/>
    <x v="0"/>
    <s v="8 hours"/>
    <s v="Once in 12 months"/>
    <x v="2"/>
    <s v="Unclear work with a goal"/>
  </r>
  <r>
    <d v="2022-12-21T15:03:38"/>
    <x v="0"/>
    <n v="605007"/>
    <x v="0"/>
    <s v="World learders"/>
    <s v="No"/>
    <s v="maybe"/>
    <s v="No"/>
    <s v="Will NOT work for them"/>
    <n v="8"/>
    <x v="3"/>
    <x v="2"/>
    <x v="3"/>
    <s v="Build and develop a Team"/>
    <x v="2"/>
    <s v="Work alone"/>
    <s v="yes"/>
    <s v="If it is the right company I would try"/>
    <s v="ndidmd@gmail.c0m"/>
    <x v="5"/>
    <x v="4"/>
    <x v="2"/>
    <s v="21k to 25k"/>
    <s v="Startups (51 to 250 Employees)"/>
    <x v="0"/>
    <s v="8 hours"/>
    <s v="Once in 12 months"/>
    <x v="2"/>
    <s v="Unclear work with a goal"/>
  </r>
  <r>
    <d v="2022-12-21T15:09:08"/>
    <x v="0"/>
    <n v="605014"/>
    <x v="0"/>
    <s v="Parents"/>
    <s v="Yes"/>
    <s v="maybe"/>
    <s v="Yes"/>
    <s v="Will NOT work for them"/>
    <n v="8"/>
    <x v="1"/>
    <x v="2"/>
    <x v="2"/>
    <s v="Design and Creative strategy in any company"/>
    <x v="4"/>
    <s v="Work with more than 10 people in my team"/>
    <s v="yes"/>
    <s v="If it is the right company I would try"/>
    <s v="ndidmd@gmail.c0m"/>
    <x v="2"/>
    <x v="2"/>
    <x v="2"/>
    <s v="21k to 25k"/>
    <s v="Startups (51 to 250 Employees)"/>
    <x v="0"/>
    <s v="8 hours"/>
    <s v="Once in 12 months"/>
    <x v="2"/>
    <s v="Unclear work with a goal"/>
  </r>
  <r>
    <d v="2022-12-21T15:09:08"/>
    <x v="0"/>
    <n v="605014"/>
    <x v="0"/>
    <s v="Parents"/>
    <s v="Yes"/>
    <s v="maybe"/>
    <s v="Yes"/>
    <s v="Will NOT work for them"/>
    <n v="8"/>
    <x v="1"/>
    <x v="2"/>
    <x v="2"/>
    <s v="Design and Develop amazing software"/>
    <x v="4"/>
    <s v="Work with more than 10 people in my team"/>
    <s v="yes"/>
    <s v="If it is the right company I would try"/>
    <s v="ndidmd@gmail.c0m"/>
    <x v="2"/>
    <x v="2"/>
    <x v="2"/>
    <s v="21k to 25k"/>
    <s v="Startups (51 to 250 Employees)"/>
    <x v="0"/>
    <s v="8 hours"/>
    <s v="Once in 12 months"/>
    <x v="2"/>
    <s v="Unclear work with a goal"/>
  </r>
  <r>
    <d v="2022-12-21T15:09:08"/>
    <x v="0"/>
    <n v="605014"/>
    <x v="0"/>
    <s v="Parents"/>
    <s v="Yes"/>
    <s v="maybe"/>
    <s v="Yes"/>
    <s v="Will NOT work for them"/>
    <n v="8"/>
    <x v="1"/>
    <x v="2"/>
    <x v="2"/>
    <s v="Become a content Creator in some platform"/>
    <x v="4"/>
    <s v="Work with more than 10 people in my team"/>
    <s v="yes"/>
    <s v="If it is the right company I would try"/>
    <s v="ndidmd@gmail.c0m"/>
    <x v="2"/>
    <x v="2"/>
    <x v="2"/>
    <s v="21k to 25k"/>
    <s v="Startups (51 to 250 Employees)"/>
    <x v="0"/>
    <s v="8 hours"/>
    <s v="Once in 12 months"/>
    <x v="2"/>
    <s v="Unclear work with a goal"/>
  </r>
  <r>
    <d v="2022-12-21T15:09:08"/>
    <x v="0"/>
    <n v="605014"/>
    <x v="0"/>
    <s v="Parents"/>
    <s v="Yes"/>
    <s v="maybe"/>
    <s v="Yes"/>
    <s v="Will NOT work for them"/>
    <n v="8"/>
    <x v="1"/>
    <x v="2"/>
    <x v="0"/>
    <s v="Design and Creative strategy in any company"/>
    <x v="4"/>
    <s v="Work with more than 10 people in my team"/>
    <s v="yes"/>
    <s v="If it is the right company I would try"/>
    <s v="ndidmd@gmail.c0m"/>
    <x v="2"/>
    <x v="2"/>
    <x v="2"/>
    <s v="21k to 25k"/>
    <s v="Startups (51 to 250 Employees)"/>
    <x v="0"/>
    <s v="8 hours"/>
    <s v="Once in 12 months"/>
    <x v="2"/>
    <s v="Unclear work with a goal"/>
  </r>
  <r>
    <d v="2022-12-21T15:09:08"/>
    <x v="0"/>
    <n v="605014"/>
    <x v="0"/>
    <s v="Parents"/>
    <s v="Yes"/>
    <s v="maybe"/>
    <s v="Yes"/>
    <s v="Will NOT work for them"/>
    <n v="8"/>
    <x v="1"/>
    <x v="2"/>
    <x v="0"/>
    <s v="Design and Develop amazing software"/>
    <x v="4"/>
    <s v="Work with more than 10 people in my team"/>
    <s v="yes"/>
    <s v="If it is the right company I would try"/>
    <s v="ndidmd@gmail.c0m"/>
    <x v="2"/>
    <x v="2"/>
    <x v="2"/>
    <s v="21k to 25k"/>
    <s v="Startups (51 to 250 Employees)"/>
    <x v="0"/>
    <s v="8 hours"/>
    <s v="Once in 12 months"/>
    <x v="2"/>
    <s v="Unclear work with a goal"/>
  </r>
  <r>
    <d v="2022-12-21T15:09:08"/>
    <x v="0"/>
    <n v="605014"/>
    <x v="0"/>
    <s v="Parents"/>
    <s v="Yes"/>
    <s v="maybe"/>
    <s v="Yes"/>
    <s v="Will NOT work for them"/>
    <n v="8"/>
    <x v="1"/>
    <x v="2"/>
    <x v="0"/>
    <s v="Become a content Creator in some platform"/>
    <x v="4"/>
    <s v="Work with more than 10 people in my team"/>
    <s v="yes"/>
    <s v="If it is the right company I would try"/>
    <s v="ndidmd@gmail.c0m"/>
    <x v="2"/>
    <x v="2"/>
    <x v="2"/>
    <s v="21k to 25k"/>
    <s v="Startups (51 to 250 Employees)"/>
    <x v="0"/>
    <s v="8 hours"/>
    <s v="Once in 12 months"/>
    <x v="2"/>
    <s v="Unclear work with a goal"/>
  </r>
  <r>
    <d v="2022-12-21T15:20:56"/>
    <x v="0"/>
    <n v="605107"/>
    <x v="0"/>
    <s v="World learders"/>
    <s v="No"/>
    <s v="maybe"/>
    <s v="No"/>
    <s v="Will NOT work for them"/>
    <n v="3"/>
    <x v="3"/>
    <x v="2"/>
    <x v="0"/>
    <s v="Design and Creative strategy in any company"/>
    <x v="2"/>
    <s v="Work alone"/>
    <s v="yes"/>
    <s v="If it is the right company I would try"/>
    <s v="ndidmd@gmail.c0m"/>
    <x v="1"/>
    <x v="3"/>
    <x v="2"/>
    <s v="21k to 25k"/>
    <s v="Startups (51 to 250 Employees)"/>
    <x v="0"/>
    <s v="8 hours"/>
    <s v="Once in 12 months"/>
    <x v="2"/>
    <s v="Unclear work with a goal"/>
  </r>
  <r>
    <d v="2022-12-21T15:20:56"/>
    <x v="0"/>
    <n v="605107"/>
    <x v="0"/>
    <s v="World learders"/>
    <s v="No"/>
    <s v="maybe"/>
    <s v="No"/>
    <s v="Will NOT work for them"/>
    <n v="3"/>
    <x v="3"/>
    <x v="2"/>
    <x v="0"/>
    <s v="Build and develop a Team"/>
    <x v="2"/>
    <s v="Work alone"/>
    <s v="yes"/>
    <s v="If it is the right company I would try"/>
    <s v="ndidmd@gmail.c0m"/>
    <x v="1"/>
    <x v="3"/>
    <x v="2"/>
    <s v="21k to 25k"/>
    <s v="Startups (51 to 250 Employees)"/>
    <x v="0"/>
    <s v="8 hours"/>
    <s v="Once in 12 months"/>
    <x v="2"/>
    <s v="Unclear work with a goal"/>
  </r>
  <r>
    <d v="2022-12-21T15:20:56"/>
    <x v="0"/>
    <n v="605107"/>
    <x v="0"/>
    <s v="World learders"/>
    <s v="No"/>
    <s v="maybe"/>
    <s v="No"/>
    <s v="Will NOT work for them"/>
    <n v="3"/>
    <x v="3"/>
    <x v="2"/>
    <x v="0"/>
    <s v="Become a content Creator in some platform"/>
    <x v="2"/>
    <s v="Work alone"/>
    <s v="yes"/>
    <s v="If it is the right company I would try"/>
    <s v="ndidmd@gmail.c0m"/>
    <x v="1"/>
    <x v="3"/>
    <x v="2"/>
    <s v="21k to 25k"/>
    <s v="Startups (51 to 250 Employees)"/>
    <x v="0"/>
    <s v="8 hours"/>
    <s v="Once in 12 months"/>
    <x v="2"/>
    <s v="Unclear work with a goal"/>
  </r>
  <r>
    <d v="2022-12-21T15:20:56"/>
    <x v="0"/>
    <n v="605107"/>
    <x v="0"/>
    <s v="World learders"/>
    <s v="No"/>
    <s v="maybe"/>
    <s v="No"/>
    <s v="Will NOT work for them"/>
    <n v="3"/>
    <x v="3"/>
    <x v="2"/>
    <x v="1"/>
    <s v="Design and Creative strategy in any company"/>
    <x v="2"/>
    <s v="Work alone"/>
    <s v="yes"/>
    <s v="If it is the right company I would try"/>
    <s v="ndidmd@gmail.c0m"/>
    <x v="1"/>
    <x v="3"/>
    <x v="2"/>
    <s v="21k to 25k"/>
    <s v="Startups (51 to 250 Employees)"/>
    <x v="0"/>
    <s v="8 hours"/>
    <s v="Once in 12 months"/>
    <x v="2"/>
    <s v="Unclear work with a goal"/>
  </r>
  <r>
    <d v="2022-12-21T15:20:56"/>
    <x v="0"/>
    <n v="605107"/>
    <x v="0"/>
    <s v="World learders"/>
    <s v="No"/>
    <s v="maybe"/>
    <s v="No"/>
    <s v="Will NOT work for them"/>
    <n v="3"/>
    <x v="3"/>
    <x v="2"/>
    <x v="1"/>
    <s v="Build and develop a Team"/>
    <x v="2"/>
    <s v="Work alone"/>
    <s v="yes"/>
    <s v="If it is the right company I would try"/>
    <s v="ndidmd@gmail.c0m"/>
    <x v="1"/>
    <x v="3"/>
    <x v="2"/>
    <s v="21k to 25k"/>
    <s v="Startups (51 to 250 Employees)"/>
    <x v="0"/>
    <s v="8 hours"/>
    <s v="Once in 12 months"/>
    <x v="2"/>
    <s v="Unclear work with a goal"/>
  </r>
  <r>
    <d v="2022-12-21T15:20:56"/>
    <x v="0"/>
    <n v="605107"/>
    <x v="0"/>
    <s v="World learders"/>
    <s v="No"/>
    <s v="maybe"/>
    <s v="No"/>
    <s v="Will NOT work for them"/>
    <n v="3"/>
    <x v="3"/>
    <x v="2"/>
    <x v="1"/>
    <s v="Become a content Creator in some platform"/>
    <x v="2"/>
    <s v="Work alone"/>
    <s v="yes"/>
    <s v="If it is the right company I would try"/>
    <s v="ndidmd@gmail.c0m"/>
    <x v="1"/>
    <x v="3"/>
    <x v="2"/>
    <s v="21k to 25k"/>
    <s v="Startups (51 to 250 Employees)"/>
    <x v="0"/>
    <s v="8 hours"/>
    <s v="Once in 12 months"/>
    <x v="2"/>
    <s v="Unclear work with a goal"/>
  </r>
  <r>
    <d v="2022-12-21T15:33:44"/>
    <x v="0"/>
    <n v="605009"/>
    <x v="1"/>
    <s v="World learders"/>
    <s v="No"/>
    <s v="maybe"/>
    <s v="No"/>
    <s v="Will NOT work for them"/>
    <n v="2"/>
    <x v="4"/>
    <x v="2"/>
    <x v="0"/>
    <s v="Design and Creative strategy in any company"/>
    <x v="0"/>
    <s v="Work with 7 to 10 or more people in my team"/>
    <s v="yes"/>
    <s v="If it is the right company I would try"/>
    <s v="ndidmd@gmail.c0m"/>
    <x v="5"/>
    <x v="0"/>
    <x v="2"/>
    <s v="21k to 25k"/>
    <s v="Startups (51 to 250 Employees)"/>
    <x v="0"/>
    <s v="8 hours"/>
    <s v="Once in 12 months"/>
    <x v="2"/>
    <s v="Unclear work with a goal"/>
  </r>
  <r>
    <d v="2022-12-21T15:33:44"/>
    <x v="0"/>
    <n v="605009"/>
    <x v="1"/>
    <s v="World learders"/>
    <s v="No"/>
    <s v="maybe"/>
    <s v="No"/>
    <s v="Will NOT work for them"/>
    <n v="2"/>
    <x v="4"/>
    <x v="2"/>
    <x v="0"/>
    <s v="Teaching in any of the institutes/online or Offline"/>
    <x v="0"/>
    <s v="Work with 7 to 10 or more people in my team"/>
    <s v="yes"/>
    <s v="If it is the right company I would try"/>
    <s v="ndidmd@gmail.c0m"/>
    <x v="5"/>
    <x v="0"/>
    <x v="2"/>
    <s v="21k to 25k"/>
    <s v="Startups (51 to 250 Employees)"/>
    <x v="0"/>
    <s v="8 hours"/>
    <s v="Once in 12 months"/>
    <x v="2"/>
    <s v="Unclear work with a goal"/>
  </r>
  <r>
    <d v="2022-12-21T15:33:44"/>
    <x v="0"/>
    <n v="605009"/>
    <x v="1"/>
    <s v="World learders"/>
    <s v="No"/>
    <s v="maybe"/>
    <s v="No"/>
    <s v="Will NOT work for them"/>
    <n v="2"/>
    <x v="4"/>
    <x v="2"/>
    <x v="0"/>
    <s v="Build and develop a Team"/>
    <x v="0"/>
    <s v="Work with 7 to 10 or more people in my team"/>
    <s v="yes"/>
    <s v="If it is the right company I would try"/>
    <s v="ndidmd@gmail.c0m"/>
    <x v="5"/>
    <x v="0"/>
    <x v="2"/>
    <s v="21k to 25k"/>
    <s v="Startups (51 to 250 Employees)"/>
    <x v="0"/>
    <s v="8 hours"/>
    <s v="Once in 12 months"/>
    <x v="2"/>
    <s v="Unclear work with a goal"/>
  </r>
  <r>
    <d v="2022-12-21T15:33:44"/>
    <x v="0"/>
    <n v="605009"/>
    <x v="1"/>
    <s v="World learders"/>
    <s v="No"/>
    <s v="maybe"/>
    <s v="No"/>
    <s v="Will NOT work for them"/>
    <n v="2"/>
    <x v="4"/>
    <x v="2"/>
    <x v="1"/>
    <s v="Design and Creative strategy in any company"/>
    <x v="0"/>
    <s v="Work with 7 to 10 or more people in my team"/>
    <s v="yes"/>
    <s v="If it is the right company I would try"/>
    <s v="ndidmd@gmail.c0m"/>
    <x v="5"/>
    <x v="0"/>
    <x v="2"/>
    <s v="21k to 25k"/>
    <s v="Startups (51 to 250 Employees)"/>
    <x v="0"/>
    <s v="8 hours"/>
    <s v="Once in 12 months"/>
    <x v="2"/>
    <s v="Unclear work with a goal"/>
  </r>
  <r>
    <d v="2022-12-21T15:33:44"/>
    <x v="0"/>
    <n v="605009"/>
    <x v="1"/>
    <s v="World learders"/>
    <s v="No"/>
    <s v="maybe"/>
    <s v="No"/>
    <s v="Will NOT work for them"/>
    <n v="2"/>
    <x v="4"/>
    <x v="2"/>
    <x v="1"/>
    <s v="Teaching in any of the institutes/online or Offline"/>
    <x v="0"/>
    <s v="Work with 7 to 10 or more people in my team"/>
    <s v="yes"/>
    <s v="If it is the right company I would try"/>
    <s v="ndidmd@gmail.c0m"/>
    <x v="5"/>
    <x v="0"/>
    <x v="2"/>
    <s v="21k to 25k"/>
    <s v="Startups (51 to 250 Employees)"/>
    <x v="0"/>
    <s v="8 hours"/>
    <s v="Once in 12 months"/>
    <x v="2"/>
    <s v="Unclear work with a goal"/>
  </r>
  <r>
    <d v="2022-12-21T15:33:44"/>
    <x v="0"/>
    <n v="605009"/>
    <x v="1"/>
    <s v="World learders"/>
    <s v="No"/>
    <s v="maybe"/>
    <s v="No"/>
    <s v="Will NOT work for them"/>
    <n v="2"/>
    <x v="4"/>
    <x v="2"/>
    <x v="1"/>
    <s v="Build and develop a Team"/>
    <x v="0"/>
    <s v="Work with 7 to 10 or more people in my team"/>
    <s v="yes"/>
    <s v="If it is the right company I would try"/>
    <s v="ndidmd@gmail.c0m"/>
    <x v="5"/>
    <x v="0"/>
    <x v="2"/>
    <s v="21k to 25k"/>
    <s v="Startups (51 to 250 Employees)"/>
    <x v="0"/>
    <s v="8 hours"/>
    <s v="Once in 12 months"/>
    <x v="2"/>
    <s v="Unclear work with a goal"/>
  </r>
  <r>
    <d v="2022-12-21T15:34:19"/>
    <x v="0"/>
    <n v="605001"/>
    <x v="1"/>
    <s v="Social Media"/>
    <s v="Yes"/>
    <s v="No"/>
    <s v="Yes"/>
    <s v="Will work for them"/>
    <n v="8"/>
    <x v="2"/>
    <x v="4"/>
    <x v="3"/>
    <s v="Design and Creative strategy in any company"/>
    <x v="2"/>
    <s v="Work alone"/>
    <s v="I have NO other choice"/>
    <s v="If it is the right company I would try"/>
    <s v="ndidmd@gmail.c0m"/>
    <x v="0"/>
    <x v="0"/>
    <x v="2"/>
    <s v="21k to 25k"/>
    <s v="Startups (51 to 250 Employees)"/>
    <x v="0"/>
    <s v="8 hours"/>
    <s v="Once in 12 months"/>
    <x v="2"/>
    <s v="Unclear work with a goal"/>
  </r>
  <r>
    <d v="2022-12-21T15:34:19"/>
    <x v="0"/>
    <n v="605001"/>
    <x v="1"/>
    <s v="Social Media"/>
    <s v="Yes"/>
    <s v="No"/>
    <s v="Yes"/>
    <s v="Will work for them"/>
    <n v="8"/>
    <x v="2"/>
    <x v="4"/>
    <x v="3"/>
    <s v="Design and Develop amazing software"/>
    <x v="2"/>
    <s v="Work alone"/>
    <s v="I have NO other choice"/>
    <s v="If it is the right company I would try"/>
    <s v="ndidmd@gmail.c0m"/>
    <x v="0"/>
    <x v="0"/>
    <x v="2"/>
    <s v="21k to 25k"/>
    <s v="Startups (51 to 250 Employees)"/>
    <x v="0"/>
    <s v="8 hours"/>
    <s v="Once in 12 months"/>
    <x v="2"/>
    <s v="Unclear work with a goal"/>
  </r>
  <r>
    <d v="2022-12-21T15:34:19"/>
    <x v="0"/>
    <n v="605001"/>
    <x v="1"/>
    <s v="Social Media"/>
    <s v="Yes"/>
    <s v="No"/>
    <s v="Yes"/>
    <s v="Will work for them"/>
    <n v="8"/>
    <x v="2"/>
    <x v="4"/>
    <x v="3"/>
    <s v="Work as a freelancer and do my thing my way"/>
    <x v="2"/>
    <s v="Work alone"/>
    <s v="I have NO other choice"/>
    <s v="If it is the right company I would try"/>
    <s v="ndidmd@gmail.c0m"/>
    <x v="0"/>
    <x v="0"/>
    <x v="2"/>
    <s v="21k to 25k"/>
    <s v="Startups (51 to 250 Employees)"/>
    <x v="0"/>
    <s v="8 hours"/>
    <s v="Once in 12 months"/>
    <x v="2"/>
    <s v="Unclear work with a goal"/>
  </r>
  <r>
    <d v="2022-12-21T15:34:19"/>
    <x v="0"/>
    <n v="605001"/>
    <x v="1"/>
    <s v="Social Media"/>
    <s v="Yes"/>
    <s v="No"/>
    <s v="Yes"/>
    <s v="Will work for them"/>
    <n v="8"/>
    <x v="2"/>
    <x v="4"/>
    <x v="1"/>
    <s v="Design and Creative strategy in any company"/>
    <x v="2"/>
    <s v="Work alone"/>
    <s v="I have NO other choice"/>
    <s v="If it is the right company I would try"/>
    <s v="ndidmd@gmail.c0m"/>
    <x v="0"/>
    <x v="0"/>
    <x v="2"/>
    <s v="21k to 25k"/>
    <s v="Startups (51 to 250 Employees)"/>
    <x v="0"/>
    <s v="8 hours"/>
    <s v="Once in 12 months"/>
    <x v="2"/>
    <s v="Unclear work with a goal"/>
  </r>
  <r>
    <d v="2022-12-21T15:34:19"/>
    <x v="0"/>
    <n v="605001"/>
    <x v="1"/>
    <s v="Social Media"/>
    <s v="Yes"/>
    <s v="No"/>
    <s v="Yes"/>
    <s v="Will work for them"/>
    <n v="8"/>
    <x v="2"/>
    <x v="4"/>
    <x v="1"/>
    <s v="Design and Develop amazing software"/>
    <x v="2"/>
    <s v="Work alone"/>
    <s v="I have NO other choice"/>
    <s v="If it is the right company I would try"/>
    <s v="ndidmd@gmail.c0m"/>
    <x v="0"/>
    <x v="0"/>
    <x v="2"/>
    <s v="21k to 25k"/>
    <s v="Startups (51 to 250 Employees)"/>
    <x v="0"/>
    <s v="8 hours"/>
    <s v="Once in 12 months"/>
    <x v="2"/>
    <s v="Unclear work with a goal"/>
  </r>
  <r>
    <d v="2022-12-21T15:34:19"/>
    <x v="0"/>
    <n v="605001"/>
    <x v="1"/>
    <s v="Social Media"/>
    <s v="Yes"/>
    <s v="No"/>
    <s v="Yes"/>
    <s v="Will work for them"/>
    <n v="8"/>
    <x v="2"/>
    <x v="4"/>
    <x v="1"/>
    <s v="Work as a freelancer and do my thing my way"/>
    <x v="2"/>
    <s v="Work alone"/>
    <s v="I have NO other choice"/>
    <s v="If it is the right company I would try"/>
    <s v="ndidmd@gmail.c0m"/>
    <x v="0"/>
    <x v="0"/>
    <x v="2"/>
    <s v="21k to 25k"/>
    <s v="Startups (51 to 250 Employees)"/>
    <x v="0"/>
    <s v="8 hours"/>
    <s v="Once in 12 months"/>
    <x v="2"/>
    <s v="Unclear work with a goal"/>
  </r>
  <r>
    <d v="2022-12-21T15:44:50"/>
    <x v="0"/>
    <n v="605110"/>
    <x v="1"/>
    <s v="Parents"/>
    <s v="Needs a Sponser"/>
    <s v="maybe"/>
    <s v="Yes"/>
    <s v="Will work for them"/>
    <n v="3"/>
    <x v="3"/>
    <x v="2"/>
    <x v="2"/>
    <s v="Design and Creative strategy in any company"/>
    <x v="3"/>
    <s v="Work alone"/>
    <s v="I have NO other choice"/>
    <s v="If it is the right company I would try"/>
    <s v="ndidmd@gmail.c0m"/>
    <x v="2"/>
    <x v="2"/>
    <x v="2"/>
    <s v="21k to 25k"/>
    <s v="Startups (51 to 250 Employees)"/>
    <x v="0"/>
    <s v="8 hours"/>
    <s v="Once in 12 months"/>
    <x v="2"/>
    <s v="Unclear work with a goal"/>
  </r>
  <r>
    <d v="2022-12-21T15:44:50"/>
    <x v="0"/>
    <n v="605110"/>
    <x v="1"/>
    <s v="Parents"/>
    <s v="Needs a Sponser"/>
    <s v="maybe"/>
    <s v="Yes"/>
    <s v="Will work for them"/>
    <n v="3"/>
    <x v="3"/>
    <x v="2"/>
    <x v="2"/>
    <s v="Teaching in any of the institutes/online or Offline"/>
    <x v="3"/>
    <s v="Work alone"/>
    <s v="I have NO other choice"/>
    <s v="If it is the right company I would try"/>
    <s v="ndidmd@gmail.c0m"/>
    <x v="2"/>
    <x v="2"/>
    <x v="2"/>
    <s v="21k to 25k"/>
    <s v="Startups (51 to 250 Employees)"/>
    <x v="0"/>
    <s v="8 hours"/>
    <s v="Once in 12 months"/>
    <x v="2"/>
    <s v="Unclear work with a goal"/>
  </r>
  <r>
    <d v="2022-12-21T15:44:50"/>
    <x v="0"/>
    <n v="605110"/>
    <x v="1"/>
    <s v="Parents"/>
    <s v="Needs a Sponser"/>
    <s v="maybe"/>
    <s v="Yes"/>
    <s v="Will work for them"/>
    <n v="3"/>
    <x v="3"/>
    <x v="2"/>
    <x v="2"/>
    <s v="Design and Develop amazing software"/>
    <x v="3"/>
    <s v="Work alone"/>
    <s v="I have NO other choice"/>
    <s v="If it is the right company I would try"/>
    <s v="ndidmd@gmail.c0m"/>
    <x v="2"/>
    <x v="2"/>
    <x v="2"/>
    <s v="21k to 25k"/>
    <s v="Startups (51 to 250 Employees)"/>
    <x v="0"/>
    <s v="8 hours"/>
    <s v="Once in 12 months"/>
    <x v="2"/>
    <s v="Unclear work with a goal"/>
  </r>
  <r>
    <d v="2022-12-21T15:44:50"/>
    <x v="0"/>
    <n v="605110"/>
    <x v="1"/>
    <s v="Parents"/>
    <s v="Needs a Sponser"/>
    <s v="maybe"/>
    <s v="Yes"/>
    <s v="Will work for them"/>
    <n v="3"/>
    <x v="3"/>
    <x v="2"/>
    <x v="1"/>
    <s v="Design and Creative strategy in any company"/>
    <x v="3"/>
    <s v="Work alone"/>
    <s v="I have NO other choice"/>
    <s v="If it is the right company I would try"/>
    <s v="ndidmd@gmail.c0m"/>
    <x v="2"/>
    <x v="2"/>
    <x v="2"/>
    <s v="21k to 25k"/>
    <s v="Startups (51 to 250 Employees)"/>
    <x v="0"/>
    <s v="8 hours"/>
    <s v="Once in 12 months"/>
    <x v="2"/>
    <s v="Unclear work with a goal"/>
  </r>
  <r>
    <d v="2022-12-21T15:44:50"/>
    <x v="0"/>
    <n v="605110"/>
    <x v="1"/>
    <s v="Parents"/>
    <s v="Needs a Sponser"/>
    <s v="maybe"/>
    <s v="Yes"/>
    <s v="Will work for them"/>
    <n v="3"/>
    <x v="3"/>
    <x v="2"/>
    <x v="1"/>
    <s v="Teaching in any of the institutes/online or Offline"/>
    <x v="3"/>
    <s v="Work alone"/>
    <s v="I have NO other choice"/>
    <s v="If it is the right company I would try"/>
    <s v="ndidmd@gmail.c0m"/>
    <x v="2"/>
    <x v="2"/>
    <x v="2"/>
    <s v="21k to 25k"/>
    <s v="Startups (51 to 250 Employees)"/>
    <x v="0"/>
    <s v="8 hours"/>
    <s v="Once in 12 months"/>
    <x v="2"/>
    <s v="Unclear work with a goal"/>
  </r>
  <r>
    <d v="2022-12-21T15:44:50"/>
    <x v="0"/>
    <n v="605110"/>
    <x v="1"/>
    <s v="Parents"/>
    <s v="Needs a Sponser"/>
    <s v="maybe"/>
    <s v="Yes"/>
    <s v="Will work for them"/>
    <n v="3"/>
    <x v="3"/>
    <x v="2"/>
    <x v="1"/>
    <s v="Design and Develop amazing software"/>
    <x v="3"/>
    <s v="Work alone"/>
    <s v="I have NO other choice"/>
    <s v="If it is the right company I would try"/>
    <s v="ndidmd@gmail.c0m"/>
    <x v="2"/>
    <x v="2"/>
    <x v="2"/>
    <s v="21k to 25k"/>
    <s v="Startups (51 to 250 Employees)"/>
    <x v="0"/>
    <s v="8 hours"/>
    <s v="Once in 12 months"/>
    <x v="2"/>
    <s v="Unclear work with a goal"/>
  </r>
  <r>
    <d v="2022-12-21T16:12:35"/>
    <x v="0"/>
    <n v="442406"/>
    <x v="0"/>
    <s v="Parents"/>
    <s v="Needs a Sponser"/>
    <s v="maybe"/>
    <s v="No"/>
    <s v="Will NOT work for them"/>
    <n v="7"/>
    <x v="0"/>
    <x v="1"/>
    <x v="2"/>
    <s v="Build and develop a Team"/>
    <x v="0"/>
    <s v="Work with 5 to 6 people in my team"/>
    <s v="I have NO other choice"/>
    <s v="If it is the right company I would try"/>
    <s v="ndidmd@gmail.c0m"/>
    <x v="5"/>
    <x v="2"/>
    <x v="2"/>
    <s v="21k to 25k"/>
    <s v="Startups (51 to 250 Employees)"/>
    <x v="0"/>
    <s v="8 hours"/>
    <s v="Once in 12 months"/>
    <x v="2"/>
    <s v="Unclear work with a goal"/>
  </r>
  <r>
    <d v="2022-12-21T16:12:35"/>
    <x v="0"/>
    <n v="442406"/>
    <x v="0"/>
    <s v="Parents"/>
    <s v="Needs a Sponser"/>
    <s v="maybe"/>
    <s v="No"/>
    <s v="Will NOT work for them"/>
    <n v="7"/>
    <x v="0"/>
    <x v="1"/>
    <x v="2"/>
    <s v="Design and Develop amazing software"/>
    <x v="0"/>
    <s v="Work with 5 to 6 people in my team"/>
    <s v="I have NO other choice"/>
    <s v="If it is the right company I would try"/>
    <s v="ndidmd@gmail.c0m"/>
    <x v="5"/>
    <x v="2"/>
    <x v="2"/>
    <s v="21k to 25k"/>
    <s v="Startups (51 to 250 Employees)"/>
    <x v="0"/>
    <s v="8 hours"/>
    <s v="Once in 12 months"/>
    <x v="2"/>
    <s v="Unclear work with a goal"/>
  </r>
  <r>
    <d v="2022-12-21T16:12:35"/>
    <x v="0"/>
    <n v="442406"/>
    <x v="0"/>
    <s v="Parents"/>
    <s v="Needs a Sponser"/>
    <s v="maybe"/>
    <s v="No"/>
    <s v="Will NOT work for them"/>
    <n v="7"/>
    <x v="0"/>
    <x v="1"/>
    <x v="2"/>
    <s v="Look deeply into Data and generate insights"/>
    <x v="0"/>
    <s v="Work with 5 to 6 people in my team"/>
    <s v="I have NO other choice"/>
    <s v="If it is the right company I would try"/>
    <s v="ndidmd@gmail.c0m"/>
    <x v="5"/>
    <x v="2"/>
    <x v="2"/>
    <s v="21k to 25k"/>
    <s v="Startups (51 to 250 Employees)"/>
    <x v="0"/>
    <s v="8 hours"/>
    <s v="Once in 12 months"/>
    <x v="2"/>
    <s v="Unclear work with a goal"/>
  </r>
  <r>
    <d v="2022-12-21T16:12:35"/>
    <x v="0"/>
    <n v="442406"/>
    <x v="0"/>
    <s v="Parents"/>
    <s v="Needs a Sponser"/>
    <s v="maybe"/>
    <s v="No"/>
    <s v="Will NOT work for them"/>
    <n v="7"/>
    <x v="0"/>
    <x v="1"/>
    <x v="1"/>
    <s v="Build and develop a Team"/>
    <x v="0"/>
    <s v="Work with 5 to 6 people in my team"/>
    <s v="I have NO other choice"/>
    <s v="If it is the right company I would try"/>
    <s v="ndidmd@gmail.c0m"/>
    <x v="5"/>
    <x v="2"/>
    <x v="2"/>
    <s v="21k to 25k"/>
    <s v="Startups (51 to 250 Employees)"/>
    <x v="0"/>
    <s v="8 hours"/>
    <s v="Once in 12 months"/>
    <x v="2"/>
    <s v="Unclear work with a goal"/>
  </r>
  <r>
    <d v="2022-12-21T16:12:35"/>
    <x v="0"/>
    <n v="442406"/>
    <x v="0"/>
    <s v="Parents"/>
    <s v="Needs a Sponser"/>
    <s v="maybe"/>
    <s v="No"/>
    <s v="Will NOT work for them"/>
    <n v="7"/>
    <x v="0"/>
    <x v="1"/>
    <x v="1"/>
    <s v="Design and Develop amazing software"/>
    <x v="0"/>
    <s v="Work with 5 to 6 people in my team"/>
    <s v="I have NO other choice"/>
    <s v="If it is the right company I would try"/>
    <s v="ndidmd@gmail.c0m"/>
    <x v="5"/>
    <x v="2"/>
    <x v="2"/>
    <s v="21k to 25k"/>
    <s v="Startups (51 to 250 Employees)"/>
    <x v="0"/>
    <s v="8 hours"/>
    <s v="Once in 12 months"/>
    <x v="2"/>
    <s v="Unclear work with a goal"/>
  </r>
  <r>
    <d v="2022-12-21T16:12:35"/>
    <x v="0"/>
    <n v="442406"/>
    <x v="0"/>
    <s v="Parents"/>
    <s v="Needs a Sponser"/>
    <s v="maybe"/>
    <s v="No"/>
    <s v="Will NOT work for them"/>
    <n v="7"/>
    <x v="0"/>
    <x v="1"/>
    <x v="1"/>
    <s v="Look deeply into Data and generate insights"/>
    <x v="0"/>
    <s v="Work with 5 to 6 people in my team"/>
    <s v="I have NO other choice"/>
    <s v="If it is the right company I would try"/>
    <s v="ndidmd@gmail.c0m"/>
    <x v="5"/>
    <x v="2"/>
    <x v="2"/>
    <s v="21k to 25k"/>
    <s v="Startups (51 to 250 Employees)"/>
    <x v="0"/>
    <s v="8 hours"/>
    <s v="Once in 12 months"/>
    <x v="2"/>
    <s v="Unclear work with a goal"/>
  </r>
  <r>
    <d v="2022-12-21T16:51:36"/>
    <x v="0"/>
    <n v="605101"/>
    <x v="0"/>
    <s v="Parents"/>
    <s v="Yes"/>
    <s v="maybe"/>
    <s v="Yes"/>
    <s v="Will work for them"/>
    <n v="10"/>
    <x v="1"/>
    <x v="2"/>
    <x v="2"/>
    <s v="Design and Creative strategy in any company"/>
    <x v="3"/>
    <s v="Work with 5 to 6 people in my team"/>
    <s v="I have NO other choice"/>
    <s v="If it is the right company I would try"/>
    <s v="ndidmd@gmail.c0m"/>
    <x v="5"/>
    <x v="6"/>
    <x v="2"/>
    <s v="21k to 25k"/>
    <s v="Startups (51 to 250 Employees)"/>
    <x v="0"/>
    <s v="8 hours"/>
    <s v="Once in 12 months"/>
    <x v="2"/>
    <s v="Unclear work with a goal"/>
  </r>
  <r>
    <d v="2022-12-21T16:51:36"/>
    <x v="0"/>
    <n v="605101"/>
    <x v="0"/>
    <s v="Parents"/>
    <s v="Yes"/>
    <s v="maybe"/>
    <s v="Yes"/>
    <s v="Will work for them"/>
    <n v="10"/>
    <x v="1"/>
    <x v="2"/>
    <x v="2"/>
    <s v="Design and Develop amazing software"/>
    <x v="3"/>
    <s v="Work with 5 to 6 people in my team"/>
    <s v="I have NO other choice"/>
    <s v="If it is the right company I would try"/>
    <s v="ndidmd@gmail.c0m"/>
    <x v="5"/>
    <x v="6"/>
    <x v="2"/>
    <s v="21k to 25k"/>
    <s v="Startups (51 to 250 Employees)"/>
    <x v="0"/>
    <s v="8 hours"/>
    <s v="Once in 12 months"/>
    <x v="2"/>
    <s v="Unclear work with a goal"/>
  </r>
  <r>
    <d v="2022-12-21T16:51:36"/>
    <x v="0"/>
    <n v="605101"/>
    <x v="0"/>
    <s v="Parents"/>
    <s v="Yes"/>
    <s v="maybe"/>
    <s v="Yes"/>
    <s v="Will work for them"/>
    <n v="10"/>
    <x v="1"/>
    <x v="2"/>
    <x v="2"/>
    <s v="Become a content Creator in some platform"/>
    <x v="3"/>
    <s v="Work with 5 to 6 people in my team"/>
    <s v="I have NO other choice"/>
    <s v="If it is the right company I would try"/>
    <s v="ndidmd@gmail.c0m"/>
    <x v="5"/>
    <x v="6"/>
    <x v="2"/>
    <s v="21k to 25k"/>
    <s v="Startups (51 to 250 Employees)"/>
    <x v="0"/>
    <s v="8 hours"/>
    <s v="Once in 12 months"/>
    <x v="2"/>
    <s v="Unclear work with a goal"/>
  </r>
  <r>
    <d v="2022-12-21T16:51:36"/>
    <x v="0"/>
    <n v="605101"/>
    <x v="0"/>
    <s v="Parents"/>
    <s v="Yes"/>
    <s v="maybe"/>
    <s v="Yes"/>
    <s v="Will work for them"/>
    <n v="10"/>
    <x v="1"/>
    <x v="2"/>
    <x v="0"/>
    <s v="Design and Creative strategy in any company"/>
    <x v="3"/>
    <s v="Work with 5 to 6 people in my team"/>
    <s v="I have NO other choice"/>
    <s v="If it is the right company I would try"/>
    <s v="ndidmd@gmail.c0m"/>
    <x v="5"/>
    <x v="6"/>
    <x v="2"/>
    <s v="21k to 25k"/>
    <s v="Startups (51 to 250 Employees)"/>
    <x v="0"/>
    <s v="8 hours"/>
    <s v="Once in 12 months"/>
    <x v="2"/>
    <s v="Unclear work with a goal"/>
  </r>
  <r>
    <d v="2022-12-21T16:51:36"/>
    <x v="0"/>
    <n v="605101"/>
    <x v="0"/>
    <s v="Parents"/>
    <s v="Yes"/>
    <s v="maybe"/>
    <s v="Yes"/>
    <s v="Will work for them"/>
    <n v="10"/>
    <x v="1"/>
    <x v="2"/>
    <x v="0"/>
    <s v="Design and Develop amazing software"/>
    <x v="3"/>
    <s v="Work with 5 to 6 people in my team"/>
    <s v="I have NO other choice"/>
    <s v="If it is the right company I would try"/>
    <s v="ndidmd@gmail.c0m"/>
    <x v="5"/>
    <x v="6"/>
    <x v="2"/>
    <s v="21k to 25k"/>
    <s v="Startups (51 to 250 Employees)"/>
    <x v="0"/>
    <s v="8 hours"/>
    <s v="Once in 12 months"/>
    <x v="2"/>
    <s v="Unclear work with a goal"/>
  </r>
  <r>
    <d v="2022-12-21T16:51:36"/>
    <x v="0"/>
    <n v="605101"/>
    <x v="0"/>
    <s v="Parents"/>
    <s v="Yes"/>
    <s v="maybe"/>
    <s v="Yes"/>
    <s v="Will work for them"/>
    <n v="10"/>
    <x v="1"/>
    <x v="2"/>
    <x v="0"/>
    <s v="Become a content Creator in some platform"/>
    <x v="3"/>
    <s v="Work with 5 to 6 people in my team"/>
    <s v="I have NO other choice"/>
    <s v="If it is the right company I would try"/>
    <s v="ndidmd@gmail.c0m"/>
    <x v="5"/>
    <x v="6"/>
    <x v="2"/>
    <s v="21k to 25k"/>
    <s v="Startups (51 to 250 Employees)"/>
    <x v="0"/>
    <s v="8 hours"/>
    <s v="Once in 12 months"/>
    <x v="2"/>
    <s v="Unclear work with a goal"/>
  </r>
  <r>
    <d v="2022-12-21T17:10:18"/>
    <x v="0"/>
    <n v="605008"/>
    <x v="0"/>
    <s v="Acquiantance"/>
    <s v="Yes"/>
    <s v="yes"/>
    <s v="No"/>
    <s v="Will NOT work for them"/>
    <n v="7"/>
    <x v="1"/>
    <x v="1"/>
    <x v="2"/>
    <s v="Design and Creative strategy in any company"/>
    <x v="1"/>
    <s v="Work with more than 10 people in my team"/>
    <s v="I have NO other choice"/>
    <s v="If it is the right company I would try"/>
    <s v="ndidmd@gmail.c0m"/>
    <x v="2"/>
    <x v="2"/>
    <x v="2"/>
    <s v="21k to 25k"/>
    <s v="Startups (51 to 250 Employees)"/>
    <x v="0"/>
    <s v="8 hours"/>
    <s v="Once in 12 months"/>
    <x v="2"/>
    <s v="Unclear work with a goal"/>
  </r>
  <r>
    <d v="2022-12-21T17:10:18"/>
    <x v="0"/>
    <n v="605008"/>
    <x v="0"/>
    <s v="Acquiantance"/>
    <s v="Yes"/>
    <s v="yes"/>
    <s v="No"/>
    <s v="Will NOT work for them"/>
    <n v="7"/>
    <x v="1"/>
    <x v="1"/>
    <x v="2"/>
    <s v="Business Operations in any organization"/>
    <x v="1"/>
    <s v="Work with more than 10 people in my team"/>
    <s v="I have NO other choice"/>
    <s v="If it is the right company I would try"/>
    <s v="ndidmd@gmail.c0m"/>
    <x v="2"/>
    <x v="2"/>
    <x v="2"/>
    <s v="21k to 25k"/>
    <s v="Startups (51 to 250 Employees)"/>
    <x v="0"/>
    <s v="8 hours"/>
    <s v="Once in 12 months"/>
    <x v="2"/>
    <s v="Unclear work with a goal"/>
  </r>
  <r>
    <d v="2022-12-21T17:10:18"/>
    <x v="0"/>
    <n v="605008"/>
    <x v="0"/>
    <s v="Acquiantance"/>
    <s v="Yes"/>
    <s v="yes"/>
    <s v="No"/>
    <s v="Will NOT work for them"/>
    <n v="7"/>
    <x v="1"/>
    <x v="1"/>
    <x v="2"/>
    <s v="Build and develop a Team"/>
    <x v="1"/>
    <s v="Work with more than 10 people in my team"/>
    <s v="I have NO other choice"/>
    <s v="If it is the right company I would try"/>
    <s v="ndidmd@gmail.c0m"/>
    <x v="2"/>
    <x v="2"/>
    <x v="2"/>
    <s v="21k to 25k"/>
    <s v="Startups (51 to 250 Employees)"/>
    <x v="0"/>
    <s v="8 hours"/>
    <s v="Once in 12 months"/>
    <x v="2"/>
    <s v="Unclear work with a goal"/>
  </r>
  <r>
    <d v="2022-12-21T17:10:18"/>
    <x v="0"/>
    <n v="605008"/>
    <x v="0"/>
    <s v="Acquiantance"/>
    <s v="Yes"/>
    <s v="yes"/>
    <s v="No"/>
    <s v="Will NOT work for them"/>
    <n v="7"/>
    <x v="1"/>
    <x v="1"/>
    <x v="3"/>
    <s v="Design and Creative strategy in any company"/>
    <x v="1"/>
    <s v="Work with more than 10 people in my team"/>
    <s v="I have NO other choice"/>
    <s v="If it is the right company I would try"/>
    <s v="ndidmd@gmail.c0m"/>
    <x v="2"/>
    <x v="2"/>
    <x v="2"/>
    <s v="21k to 25k"/>
    <s v="Startups (51 to 250 Employees)"/>
    <x v="0"/>
    <s v="8 hours"/>
    <s v="Once in 12 months"/>
    <x v="2"/>
    <s v="Unclear work with a goal"/>
  </r>
  <r>
    <d v="2022-12-21T17:10:18"/>
    <x v="0"/>
    <n v="605008"/>
    <x v="0"/>
    <s v="Acquiantance"/>
    <s v="Yes"/>
    <s v="yes"/>
    <s v="No"/>
    <s v="Will NOT work for them"/>
    <n v="7"/>
    <x v="1"/>
    <x v="1"/>
    <x v="3"/>
    <s v="Business Operations in any organization"/>
    <x v="1"/>
    <s v="Work with more than 10 people in my team"/>
    <s v="I have NO other choice"/>
    <s v="If it is the right company I would try"/>
    <s v="ndidmd@gmail.c0m"/>
    <x v="2"/>
    <x v="2"/>
    <x v="2"/>
    <s v="21k to 25k"/>
    <s v="Startups (51 to 250 Employees)"/>
    <x v="0"/>
    <s v="8 hours"/>
    <s v="Once in 12 months"/>
    <x v="2"/>
    <s v="Unclear work with a goal"/>
  </r>
  <r>
    <d v="2022-12-21T17:10:18"/>
    <x v="0"/>
    <n v="605008"/>
    <x v="0"/>
    <s v="Acquiantance"/>
    <s v="Yes"/>
    <s v="yes"/>
    <s v="No"/>
    <s v="Will NOT work for them"/>
    <n v="7"/>
    <x v="1"/>
    <x v="1"/>
    <x v="3"/>
    <s v="Build and develop a Team"/>
    <x v="1"/>
    <s v="Work with more than 10 people in my team"/>
    <s v="I have NO other choice"/>
    <s v="If it is the right company I would try"/>
    <s v="ndidmd@gmail.c0m"/>
    <x v="2"/>
    <x v="2"/>
    <x v="2"/>
    <s v="21k to 25k"/>
    <s v="Startups (51 to 250 Employees)"/>
    <x v="0"/>
    <s v="8 hours"/>
    <s v="Once in 12 months"/>
    <x v="2"/>
    <s v="Unclear work with a goal"/>
  </r>
  <r>
    <d v="2022-12-21T17:26:05"/>
    <x v="0"/>
    <n v="722207"/>
    <x v="0"/>
    <s v="Acquiantance"/>
    <s v="No"/>
    <s v="maybe"/>
    <s v="Yes"/>
    <s v="Will work for them"/>
    <n v="5"/>
    <x v="5"/>
    <x v="0"/>
    <x v="3"/>
    <s v="Business Operations in any organization"/>
    <x v="0"/>
    <s v="Work with 2 to 3 people in my team"/>
    <s v="I have NO other choice"/>
    <s v="If it is the right company I would try"/>
    <s v="ndidmd@gmail.c0m"/>
    <x v="4"/>
    <x v="1"/>
    <x v="2"/>
    <s v="21k to 25k"/>
    <s v="Startups (51 to 250 Employees)"/>
    <x v="0"/>
    <s v="8 hours"/>
    <s v="Once in 12 months"/>
    <x v="2"/>
    <s v="Unclear work with a goal"/>
  </r>
  <r>
    <d v="2022-12-21T17:26:05"/>
    <x v="0"/>
    <n v="722207"/>
    <x v="0"/>
    <s v="Acquiantance"/>
    <s v="No"/>
    <s v="maybe"/>
    <s v="Yes"/>
    <s v="Will work for them"/>
    <n v="5"/>
    <x v="5"/>
    <x v="0"/>
    <x v="3"/>
    <s v="Look deeply into Data and generate insights"/>
    <x v="0"/>
    <s v="Work with 2 to 3 people in my team"/>
    <s v="I have NO other choice"/>
    <s v="If it is the right company I would try"/>
    <s v="ndidmd@gmail.c0m"/>
    <x v="4"/>
    <x v="1"/>
    <x v="2"/>
    <s v="21k to 25k"/>
    <s v="Startups (51 to 250 Employees)"/>
    <x v="0"/>
    <s v="8 hours"/>
    <s v="Once in 12 months"/>
    <x v="2"/>
    <s v="Unclear work with a goal"/>
  </r>
  <r>
    <d v="2022-12-21T17:26:05"/>
    <x v="0"/>
    <n v="722207"/>
    <x v="0"/>
    <s v="Acquiantance"/>
    <s v="No"/>
    <s v="maybe"/>
    <s v="Yes"/>
    <s v="Will work for them"/>
    <n v="5"/>
    <x v="5"/>
    <x v="0"/>
    <x v="3"/>
    <s v="Work as a freelancer and do my thing my way"/>
    <x v="0"/>
    <s v="Work with 2 to 3 people in my team"/>
    <s v="I have NO other choice"/>
    <s v="If it is the right company I would try"/>
    <s v="ndidmd@gmail.c0m"/>
    <x v="4"/>
    <x v="1"/>
    <x v="2"/>
    <s v="21k to 25k"/>
    <s v="Startups (51 to 250 Employees)"/>
    <x v="0"/>
    <s v="8 hours"/>
    <s v="Once in 12 months"/>
    <x v="2"/>
    <s v="Unclear work with a goal"/>
  </r>
  <r>
    <d v="2022-12-21T17:26:05"/>
    <x v="0"/>
    <n v="722207"/>
    <x v="0"/>
    <s v="Acquiantance"/>
    <s v="No"/>
    <s v="maybe"/>
    <s v="Yes"/>
    <s v="Will work for them"/>
    <n v="5"/>
    <x v="5"/>
    <x v="0"/>
    <x v="1"/>
    <s v="Business Operations in any organization"/>
    <x v="0"/>
    <s v="Work with 2 to 3 people in my team"/>
    <s v="I have NO other choice"/>
    <s v="If it is the right company I would try"/>
    <s v="ndidmd@gmail.c0m"/>
    <x v="4"/>
    <x v="1"/>
    <x v="2"/>
    <s v="21k to 25k"/>
    <s v="Startups (51 to 250 Employees)"/>
    <x v="0"/>
    <s v="8 hours"/>
    <s v="Once in 12 months"/>
    <x v="2"/>
    <s v="Unclear work with a goal"/>
  </r>
  <r>
    <d v="2022-12-21T17:26:05"/>
    <x v="0"/>
    <n v="722207"/>
    <x v="0"/>
    <s v="Acquiantance"/>
    <s v="No"/>
    <s v="maybe"/>
    <s v="Yes"/>
    <s v="Will work for them"/>
    <n v="5"/>
    <x v="5"/>
    <x v="0"/>
    <x v="1"/>
    <s v="Look deeply into Data and generate insights"/>
    <x v="0"/>
    <s v="Work with 2 to 3 people in my team"/>
    <s v="I have NO other choice"/>
    <s v="If it is the right company I would try"/>
    <s v="ndidmd@gmail.c0m"/>
    <x v="4"/>
    <x v="1"/>
    <x v="2"/>
    <s v="21k to 25k"/>
    <s v="Startups (51 to 250 Employees)"/>
    <x v="0"/>
    <s v="8 hours"/>
    <s v="Once in 12 months"/>
    <x v="2"/>
    <s v="Unclear work with a goal"/>
  </r>
  <r>
    <d v="2022-12-21T17:26:05"/>
    <x v="0"/>
    <n v="722207"/>
    <x v="0"/>
    <s v="Acquiantance"/>
    <s v="No"/>
    <s v="maybe"/>
    <s v="Yes"/>
    <s v="Will work for them"/>
    <n v="5"/>
    <x v="5"/>
    <x v="0"/>
    <x v="1"/>
    <s v="Work as a freelancer and do my thing my way"/>
    <x v="0"/>
    <s v="Work with 2 to 3 people in my team"/>
    <s v="I have NO other choice"/>
    <s v="If it is the right company I would try"/>
    <s v="ndidmd@gmail.c0m"/>
    <x v="4"/>
    <x v="1"/>
    <x v="2"/>
    <s v="21k to 25k"/>
    <s v="Startups (51 to 250 Employees)"/>
    <x v="0"/>
    <s v="8 hours"/>
    <s v="Once in 12 months"/>
    <x v="2"/>
    <s v="Unclear work with a goal"/>
  </r>
  <r>
    <d v="2022-12-21T17:43:42"/>
    <x v="0"/>
    <n v="604102"/>
    <x v="1"/>
    <s v="World learders"/>
    <s v="Yes"/>
    <s v="yes"/>
    <s v="Yes"/>
    <s v="Will work for them"/>
    <n v="4"/>
    <x v="4"/>
    <x v="2"/>
    <x v="2"/>
    <s v="Design and Creative strategy in any company"/>
    <x v="1"/>
    <s v="Work with more than 10 people in my team"/>
    <s v="I have NO other choice"/>
    <s v="If it is the right company I would try"/>
    <s v="ndidmd@gmail.c0m"/>
    <x v="0"/>
    <x v="4"/>
    <x v="2"/>
    <s v="21k to 25k"/>
    <s v="Startups (51 to 250 Employees)"/>
    <x v="0"/>
    <s v="8 hours"/>
    <s v="Once in 12 months"/>
    <x v="2"/>
    <s v="Unclear work with a goal"/>
  </r>
  <r>
    <d v="2022-12-21T17:43:42"/>
    <x v="0"/>
    <n v="604102"/>
    <x v="1"/>
    <s v="World learders"/>
    <s v="Yes"/>
    <s v="yes"/>
    <s v="Yes"/>
    <s v="Will work for them"/>
    <n v="4"/>
    <x v="4"/>
    <x v="2"/>
    <x v="2"/>
    <s v="Business Operations in any organization"/>
    <x v="1"/>
    <s v="Work with more than 10 people in my team"/>
    <s v="I have NO other choice"/>
    <s v="If it is the right company I would try"/>
    <s v="ndidmd@gmail.c0m"/>
    <x v="0"/>
    <x v="4"/>
    <x v="2"/>
    <s v="21k to 25k"/>
    <s v="Startups (51 to 250 Employees)"/>
    <x v="0"/>
    <s v="8 hours"/>
    <s v="Once in 12 months"/>
    <x v="2"/>
    <s v="Unclear work with a goal"/>
  </r>
  <r>
    <d v="2022-12-21T17:43:42"/>
    <x v="0"/>
    <n v="604102"/>
    <x v="1"/>
    <s v="World learders"/>
    <s v="Yes"/>
    <s v="yes"/>
    <s v="Yes"/>
    <s v="Will work for them"/>
    <n v="4"/>
    <x v="4"/>
    <x v="2"/>
    <x v="2"/>
    <s v="Look deeply into Data and generate insights"/>
    <x v="1"/>
    <s v="Work with more than 10 people in my team"/>
    <s v="I have NO other choice"/>
    <s v="If it is the right company I would try"/>
    <s v="ndidmd@gmail.c0m"/>
    <x v="0"/>
    <x v="4"/>
    <x v="2"/>
    <s v="21k to 25k"/>
    <s v="Startups (51 to 250 Employees)"/>
    <x v="0"/>
    <s v="8 hours"/>
    <s v="Once in 12 months"/>
    <x v="2"/>
    <s v="Unclear work with a goal"/>
  </r>
  <r>
    <d v="2022-12-21T17:43:42"/>
    <x v="0"/>
    <n v="604102"/>
    <x v="1"/>
    <s v="World learders"/>
    <s v="Yes"/>
    <s v="yes"/>
    <s v="Yes"/>
    <s v="Will work for them"/>
    <n v="4"/>
    <x v="4"/>
    <x v="2"/>
    <x v="3"/>
    <s v="Design and Creative strategy in any company"/>
    <x v="1"/>
    <s v="Work with more than 10 people in my team"/>
    <s v="I have NO other choice"/>
    <s v="If it is the right company I would try"/>
    <s v="ndidmd@gmail.c0m"/>
    <x v="0"/>
    <x v="4"/>
    <x v="2"/>
    <s v="21k to 25k"/>
    <s v="Startups (51 to 250 Employees)"/>
    <x v="0"/>
    <s v="8 hours"/>
    <s v="Once in 12 months"/>
    <x v="2"/>
    <s v="Unclear work with a goal"/>
  </r>
  <r>
    <d v="2022-12-21T17:43:42"/>
    <x v="0"/>
    <n v="604102"/>
    <x v="1"/>
    <s v="World learders"/>
    <s v="Yes"/>
    <s v="yes"/>
    <s v="Yes"/>
    <s v="Will work for them"/>
    <n v="4"/>
    <x v="4"/>
    <x v="2"/>
    <x v="3"/>
    <s v="Business Operations in any organization"/>
    <x v="1"/>
    <s v="Work with more than 10 people in my team"/>
    <s v="I have NO other choice"/>
    <s v="If it is the right company I would try"/>
    <s v="ndidmd@gmail.c0m"/>
    <x v="0"/>
    <x v="4"/>
    <x v="2"/>
    <s v="21k to 25k"/>
    <s v="Startups (51 to 250 Employees)"/>
    <x v="0"/>
    <s v="8 hours"/>
    <s v="Once in 12 months"/>
    <x v="2"/>
    <s v="Unclear work with a goal"/>
  </r>
  <r>
    <d v="2022-12-21T17:43:42"/>
    <x v="0"/>
    <n v="604102"/>
    <x v="1"/>
    <s v="World learders"/>
    <s v="Yes"/>
    <s v="yes"/>
    <s v="Yes"/>
    <s v="Will work for them"/>
    <n v="4"/>
    <x v="4"/>
    <x v="2"/>
    <x v="3"/>
    <s v="Look deeply into Data and generate insights"/>
    <x v="1"/>
    <s v="Work with more than 10 people in my team"/>
    <s v="I have NO other choice"/>
    <s v="If it is the right company I would try"/>
    <s v="ndidmd@gmail.c0m"/>
    <x v="0"/>
    <x v="4"/>
    <x v="2"/>
    <s v="21k to 25k"/>
    <s v="Startups (51 to 250 Employees)"/>
    <x v="0"/>
    <s v="8 hours"/>
    <s v="Once in 12 months"/>
    <x v="2"/>
    <s v="Unclear work with a goal"/>
  </r>
  <r>
    <d v="2022-12-21T18:07:47"/>
    <x v="0"/>
    <n v="122002"/>
    <x v="0"/>
    <s v="World learders"/>
    <s v="Yes"/>
    <s v="No"/>
    <s v="No"/>
    <s v="Will NOT work for them"/>
    <n v="7"/>
    <x v="2"/>
    <x v="0"/>
    <x v="2"/>
    <s v="Teaching in any of the institutes/online or Offline"/>
    <x v="0"/>
    <s v="Work with 5 to 6 people in my team"/>
    <s v="I have NO other choice"/>
    <s v="If it is the right company I would try"/>
    <s v="ndidmd@gmail.c0m"/>
    <x v="2"/>
    <x v="2"/>
    <x v="2"/>
    <s v="21k to 25k"/>
    <s v="Startups (51 to 250 Employees)"/>
    <x v="0"/>
    <s v="8 hours"/>
    <s v="Once in 12 months"/>
    <x v="2"/>
    <s v="Unclear work with a goal"/>
  </r>
  <r>
    <d v="2022-12-21T18:07:47"/>
    <x v="0"/>
    <n v="122002"/>
    <x v="0"/>
    <s v="World learders"/>
    <s v="Yes"/>
    <s v="No"/>
    <s v="No"/>
    <s v="Will NOT work for them"/>
    <n v="7"/>
    <x v="2"/>
    <x v="0"/>
    <x v="2"/>
    <s v="Manage and drive End-to-End Projects or Products"/>
    <x v="0"/>
    <s v="Work with 5 to 6 people in my team"/>
    <s v="I have NO other choice"/>
    <s v="If it is the right company I would try"/>
    <s v="ndidmd@gmail.c0m"/>
    <x v="2"/>
    <x v="2"/>
    <x v="2"/>
    <s v="21k to 25k"/>
    <s v="Startups (51 to 250 Employees)"/>
    <x v="0"/>
    <s v="8 hours"/>
    <s v="Once in 12 months"/>
    <x v="2"/>
    <s v="Unclear work with a goal"/>
  </r>
  <r>
    <d v="2022-12-21T18:07:47"/>
    <x v="0"/>
    <n v="122002"/>
    <x v="0"/>
    <s v="World learders"/>
    <s v="Yes"/>
    <s v="No"/>
    <s v="No"/>
    <s v="Will NOT work for them"/>
    <n v="7"/>
    <x v="2"/>
    <x v="0"/>
    <x v="2"/>
    <s v="Design and Develop amazing software"/>
    <x v="0"/>
    <s v="Work with 5 to 6 people in my team"/>
    <s v="I have NO other choice"/>
    <s v="If it is the right company I would try"/>
    <s v="ndidmd@gmail.c0m"/>
    <x v="2"/>
    <x v="2"/>
    <x v="2"/>
    <s v="21k to 25k"/>
    <s v="Startups (51 to 250 Employees)"/>
    <x v="0"/>
    <s v="8 hours"/>
    <s v="Once in 12 months"/>
    <x v="2"/>
    <s v="Unclear work with a goal"/>
  </r>
  <r>
    <d v="2022-12-21T18:07:47"/>
    <x v="0"/>
    <n v="122002"/>
    <x v="0"/>
    <s v="World learders"/>
    <s v="Yes"/>
    <s v="No"/>
    <s v="No"/>
    <s v="Will NOT work for them"/>
    <n v="7"/>
    <x v="2"/>
    <x v="0"/>
    <x v="0"/>
    <s v="Teaching in any of the institutes/online or Offline"/>
    <x v="0"/>
    <s v="Work with 5 to 6 people in my team"/>
    <s v="I have NO other choice"/>
    <s v="If it is the right company I would try"/>
    <s v="ndidmd@gmail.c0m"/>
    <x v="2"/>
    <x v="2"/>
    <x v="2"/>
    <s v="21k to 25k"/>
    <s v="Startups (51 to 250 Employees)"/>
    <x v="0"/>
    <s v="8 hours"/>
    <s v="Once in 12 months"/>
    <x v="2"/>
    <s v="Unclear work with a goal"/>
  </r>
  <r>
    <d v="2022-12-21T18:07:47"/>
    <x v="0"/>
    <n v="122002"/>
    <x v="0"/>
    <s v="World learders"/>
    <s v="Yes"/>
    <s v="No"/>
    <s v="No"/>
    <s v="Will NOT work for them"/>
    <n v="7"/>
    <x v="2"/>
    <x v="0"/>
    <x v="0"/>
    <s v="Manage and drive End-to-End Projects or Products"/>
    <x v="0"/>
    <s v="Work with 5 to 6 people in my team"/>
    <s v="I have NO other choice"/>
    <s v="If it is the right company I would try"/>
    <s v="ndidmd@gmail.c0m"/>
    <x v="2"/>
    <x v="2"/>
    <x v="2"/>
    <s v="21k to 25k"/>
    <s v="Startups (51 to 250 Employees)"/>
    <x v="0"/>
    <s v="8 hours"/>
    <s v="Once in 12 months"/>
    <x v="2"/>
    <s v="Unclear work with a goal"/>
  </r>
  <r>
    <d v="2022-12-21T18:07:47"/>
    <x v="0"/>
    <n v="122002"/>
    <x v="0"/>
    <s v="World learders"/>
    <s v="Yes"/>
    <s v="No"/>
    <s v="No"/>
    <s v="Will NOT work for them"/>
    <n v="7"/>
    <x v="2"/>
    <x v="0"/>
    <x v="0"/>
    <s v="Design and Develop amazing software"/>
    <x v="0"/>
    <s v="Work with 5 to 6 people in my team"/>
    <s v="I have NO other choice"/>
    <s v="If it is the right company I would try"/>
    <s v="ndidmd@gmail.c0m"/>
    <x v="2"/>
    <x v="2"/>
    <x v="2"/>
    <s v="21k to 25k"/>
    <s v="Startups (51 to 250 Employees)"/>
    <x v="0"/>
    <s v="8 hours"/>
    <s v="Once in 12 months"/>
    <x v="2"/>
    <s v="Unclear work with a goal"/>
  </r>
  <r>
    <d v="2022-12-21T18:12:42"/>
    <x v="0"/>
    <n v="605102"/>
    <x v="1"/>
    <s v="Parents"/>
    <s v="Yes"/>
    <s v="maybe"/>
    <s v="Yes"/>
    <s v="Will work for them"/>
    <n v="5"/>
    <x v="3"/>
    <x v="2"/>
    <x v="2"/>
    <s v="Business Operations in any organization"/>
    <x v="3"/>
    <s v="Work with 7 to 10 or more people in my team"/>
    <s v="I have NO other choice"/>
    <s v="If it is the right company I would try"/>
    <s v="ndidmd@gmail.c0m"/>
    <x v="3"/>
    <x v="3"/>
    <x v="2"/>
    <s v="21k to 25k"/>
    <s v="Startups (51 to 250 Employees)"/>
    <x v="0"/>
    <s v="8 hours"/>
    <s v="Once in 12 months"/>
    <x v="2"/>
    <s v="Unclear work with a goal"/>
  </r>
  <r>
    <d v="2022-12-21T18:12:42"/>
    <x v="0"/>
    <n v="605102"/>
    <x v="1"/>
    <s v="Parents"/>
    <s v="Yes"/>
    <s v="maybe"/>
    <s v="Yes"/>
    <s v="Will work for them"/>
    <n v="5"/>
    <x v="3"/>
    <x v="2"/>
    <x v="2"/>
    <s v="Design and Develop amazing software"/>
    <x v="3"/>
    <s v="Work with 7 to 10 or more people in my team"/>
    <s v="I have NO other choice"/>
    <s v="If it is the right company I would try"/>
    <s v="ndidmd@gmail.c0m"/>
    <x v="3"/>
    <x v="3"/>
    <x v="2"/>
    <s v="21k to 25k"/>
    <s v="Startups (51 to 250 Employees)"/>
    <x v="0"/>
    <s v="8 hours"/>
    <s v="Once in 12 months"/>
    <x v="2"/>
    <s v="Unclear work with a goal"/>
  </r>
  <r>
    <d v="2022-12-21T18:12:42"/>
    <x v="0"/>
    <n v="605102"/>
    <x v="1"/>
    <s v="Parents"/>
    <s v="Yes"/>
    <s v="maybe"/>
    <s v="Yes"/>
    <s v="Will work for them"/>
    <n v="5"/>
    <x v="3"/>
    <x v="2"/>
    <x v="2"/>
    <s v="Become a content Creator in some platform"/>
    <x v="3"/>
    <s v="Work with 7 to 10 or more people in my team"/>
    <s v="I have NO other choice"/>
    <s v="If it is the right company I would try"/>
    <s v="ndidmd@gmail.c0m"/>
    <x v="3"/>
    <x v="3"/>
    <x v="2"/>
    <s v="21k to 25k"/>
    <s v="Startups (51 to 250 Employees)"/>
    <x v="0"/>
    <s v="8 hours"/>
    <s v="Once in 12 months"/>
    <x v="2"/>
    <s v="Unclear work with a goal"/>
  </r>
  <r>
    <d v="2022-12-21T18:12:42"/>
    <x v="0"/>
    <n v="605102"/>
    <x v="1"/>
    <s v="Parents"/>
    <s v="Yes"/>
    <s v="maybe"/>
    <s v="Yes"/>
    <s v="Will work for them"/>
    <n v="5"/>
    <x v="3"/>
    <x v="2"/>
    <x v="0"/>
    <s v="Business Operations in any organization"/>
    <x v="3"/>
    <s v="Work with 7 to 10 or more people in my team"/>
    <s v="I have NO other choice"/>
    <s v="If it is the right company I would try"/>
    <s v="ndidmd@gmail.c0m"/>
    <x v="3"/>
    <x v="3"/>
    <x v="2"/>
    <s v="21k to 25k"/>
    <s v="Startups (51 to 250 Employees)"/>
    <x v="0"/>
    <s v="8 hours"/>
    <s v="Once in 12 months"/>
    <x v="2"/>
    <s v="Unclear work with a goal"/>
  </r>
  <r>
    <d v="2022-12-21T18:12:42"/>
    <x v="0"/>
    <n v="605102"/>
    <x v="1"/>
    <s v="Parents"/>
    <s v="Yes"/>
    <s v="maybe"/>
    <s v="Yes"/>
    <s v="Will work for them"/>
    <n v="5"/>
    <x v="3"/>
    <x v="2"/>
    <x v="0"/>
    <s v="Design and Develop amazing software"/>
    <x v="3"/>
    <s v="Work with 7 to 10 or more people in my team"/>
    <s v="I have NO other choice"/>
    <s v="If it is the right company I would try"/>
    <s v="ndidmd@gmail.c0m"/>
    <x v="3"/>
    <x v="3"/>
    <x v="2"/>
    <s v="21k to 25k"/>
    <s v="Startups (51 to 250 Employees)"/>
    <x v="0"/>
    <s v="8 hours"/>
    <s v="Once in 12 months"/>
    <x v="2"/>
    <s v="Unclear work with a goal"/>
  </r>
  <r>
    <d v="2022-12-21T18:12:42"/>
    <x v="0"/>
    <n v="605102"/>
    <x v="1"/>
    <s v="Parents"/>
    <s v="Yes"/>
    <s v="maybe"/>
    <s v="Yes"/>
    <s v="Will work for them"/>
    <n v="5"/>
    <x v="3"/>
    <x v="2"/>
    <x v="0"/>
    <s v="Become a content Creator in some platform"/>
    <x v="3"/>
    <s v="Work with 7 to 10 or more people in my team"/>
    <s v="I have NO other choice"/>
    <s v="If it is the right company I would try"/>
    <s v="ndidmd@gmail.c0m"/>
    <x v="3"/>
    <x v="3"/>
    <x v="2"/>
    <s v="21k to 25k"/>
    <s v="Startups (51 to 250 Employees)"/>
    <x v="0"/>
    <s v="8 hours"/>
    <s v="Once in 12 months"/>
    <x v="2"/>
    <s v="Unclear work with a goal"/>
  </r>
  <r>
    <d v="2022-12-21T21:23:38"/>
    <x v="0"/>
    <n v="607001"/>
    <x v="0"/>
    <s v="Social Media"/>
    <s v="Needs a Sponser"/>
    <s v="maybe"/>
    <s v="Yes"/>
    <s v="Will work for them"/>
    <n v="5"/>
    <x v="2"/>
    <x v="1"/>
    <x v="2"/>
    <s v="Business Operations in any organization"/>
    <x v="0"/>
    <s v="Work with 2 to 3 people in my team"/>
    <s v="I have NO other choice"/>
    <s v="If it is the right company I would try"/>
    <s v="ndidmd@gmail.c0m"/>
    <x v="2"/>
    <x v="5"/>
    <x v="2"/>
    <s v="21k to 25k"/>
    <s v="Startups (51 to 250 Employees)"/>
    <x v="0"/>
    <s v="8 hours"/>
    <s v="Once in 12 months"/>
    <x v="2"/>
    <s v="Unclear work with a goal"/>
  </r>
  <r>
    <d v="2022-12-21T21:23:38"/>
    <x v="0"/>
    <n v="607001"/>
    <x v="0"/>
    <s v="Social Media"/>
    <s v="Needs a Sponser"/>
    <s v="maybe"/>
    <s v="Yes"/>
    <s v="Will work for them"/>
    <n v="5"/>
    <x v="2"/>
    <x v="1"/>
    <x v="2"/>
    <s v="Manage and drive End-to-End Projects or Products"/>
    <x v="0"/>
    <s v="Work with 2 to 3 people in my team"/>
    <s v="I have NO other choice"/>
    <s v="If it is the right company I would try"/>
    <s v="ndidmd@gmail.c0m"/>
    <x v="2"/>
    <x v="5"/>
    <x v="2"/>
    <s v="21k to 25k"/>
    <s v="Startups (51 to 250 Employees)"/>
    <x v="0"/>
    <s v="8 hours"/>
    <s v="Once in 12 months"/>
    <x v="2"/>
    <s v="Unclear work with a goal"/>
  </r>
  <r>
    <d v="2022-12-21T21:23:38"/>
    <x v="0"/>
    <n v="607001"/>
    <x v="0"/>
    <s v="Social Media"/>
    <s v="Needs a Sponser"/>
    <s v="maybe"/>
    <s v="Yes"/>
    <s v="Will work for them"/>
    <n v="5"/>
    <x v="2"/>
    <x v="1"/>
    <x v="2"/>
    <s v="Build and develop a Team"/>
    <x v="0"/>
    <s v="Work with 2 to 3 people in my team"/>
    <s v="I have NO other choice"/>
    <s v="If it is the right company I would try"/>
    <s v="ndidmd@gmail.c0m"/>
    <x v="2"/>
    <x v="5"/>
    <x v="2"/>
    <s v="21k to 25k"/>
    <s v="Startups (51 to 250 Employees)"/>
    <x v="0"/>
    <s v="8 hours"/>
    <s v="Once in 12 months"/>
    <x v="2"/>
    <s v="Unclear work with a goal"/>
  </r>
  <r>
    <d v="2022-12-21T21:23:38"/>
    <x v="0"/>
    <n v="607001"/>
    <x v="0"/>
    <s v="Social Media"/>
    <s v="Needs a Sponser"/>
    <s v="maybe"/>
    <s v="Yes"/>
    <s v="Will work for them"/>
    <n v="5"/>
    <x v="2"/>
    <x v="1"/>
    <x v="3"/>
    <s v="Business Operations in any organization"/>
    <x v="0"/>
    <s v="Work with 2 to 3 people in my team"/>
    <s v="I have NO other choice"/>
    <s v="If it is the right company I would try"/>
    <s v="ndidmd@gmail.c0m"/>
    <x v="2"/>
    <x v="5"/>
    <x v="2"/>
    <s v="21k to 25k"/>
    <s v="Startups (51 to 250 Employees)"/>
    <x v="0"/>
    <s v="8 hours"/>
    <s v="Once in 12 months"/>
    <x v="2"/>
    <s v="Unclear work with a goal"/>
  </r>
  <r>
    <d v="2022-12-21T21:23:38"/>
    <x v="0"/>
    <n v="607001"/>
    <x v="0"/>
    <s v="Social Media"/>
    <s v="Needs a Sponser"/>
    <s v="maybe"/>
    <s v="Yes"/>
    <s v="Will work for them"/>
    <n v="5"/>
    <x v="2"/>
    <x v="1"/>
    <x v="3"/>
    <s v="Manage and drive End-to-End Projects or Products"/>
    <x v="0"/>
    <s v="Work with 2 to 3 people in my team"/>
    <s v="I have NO other choice"/>
    <s v="If it is the right company I would try"/>
    <s v="ndidmd@gmail.c0m"/>
    <x v="2"/>
    <x v="5"/>
    <x v="2"/>
    <s v="21k to 25k"/>
    <s v="Startups (51 to 250 Employees)"/>
    <x v="0"/>
    <s v="8 hours"/>
    <s v="Once in 12 months"/>
    <x v="2"/>
    <s v="Unclear work with a goal"/>
  </r>
  <r>
    <d v="2022-12-21T21:23:38"/>
    <x v="0"/>
    <n v="607001"/>
    <x v="0"/>
    <s v="Social Media"/>
    <s v="Needs a Sponser"/>
    <s v="maybe"/>
    <s v="Yes"/>
    <s v="Will work for them"/>
    <n v="5"/>
    <x v="2"/>
    <x v="1"/>
    <x v="3"/>
    <s v="Build and develop a Team"/>
    <x v="0"/>
    <s v="Work with 2 to 3 people in my team"/>
    <s v="I have NO other choice"/>
    <s v="If it is the right company I would try"/>
    <s v="ndidmd@gmail.c0m"/>
    <x v="2"/>
    <x v="5"/>
    <x v="2"/>
    <s v="21k to 25k"/>
    <s v="Startups (51 to 250 Employees)"/>
    <x v="0"/>
    <s v="8 hours"/>
    <s v="Once in 12 months"/>
    <x v="2"/>
    <s v="Unclear work with a goal"/>
  </r>
  <r>
    <d v="2022-12-21T21:40:05"/>
    <x v="0"/>
    <n v="605102"/>
    <x v="1"/>
    <s v="Parents"/>
    <s v="Yes"/>
    <s v="yes"/>
    <s v="Yes"/>
    <s v="Will work for them"/>
    <n v="1"/>
    <x v="3"/>
    <x v="2"/>
    <x v="2"/>
    <s v="Design and Creative strategy in any company"/>
    <x v="1"/>
    <s v="Work with 7 to 10 or more people in my team"/>
    <s v="I have NO other choice"/>
    <s v="If it is the right company I would try"/>
    <s v="ndidmd@gmail.c0m"/>
    <x v="2"/>
    <x v="1"/>
    <x v="2"/>
    <s v="21k to 25k"/>
    <s v="Startups (51 to 250 Employees)"/>
    <x v="0"/>
    <s v="8 hours"/>
    <s v="Once in 12 months"/>
    <x v="2"/>
    <s v="Unclear work with a goal"/>
  </r>
  <r>
    <d v="2022-12-21T21:40:05"/>
    <x v="0"/>
    <n v="605102"/>
    <x v="1"/>
    <s v="Parents"/>
    <s v="Yes"/>
    <s v="yes"/>
    <s v="Yes"/>
    <s v="Will work for them"/>
    <n v="1"/>
    <x v="3"/>
    <x v="2"/>
    <x v="2"/>
    <s v="Work in a BPO setup for some well known client"/>
    <x v="1"/>
    <s v="Work with 7 to 10 or more people in my team"/>
    <s v="I have NO other choice"/>
    <s v="If it is the right company I would try"/>
    <s v="ndidmd@gmail.c0m"/>
    <x v="2"/>
    <x v="1"/>
    <x v="2"/>
    <s v="21k to 25k"/>
    <s v="Startups (51 to 250 Employees)"/>
    <x v="0"/>
    <s v="8 hours"/>
    <s v="Once in 12 months"/>
    <x v="2"/>
    <s v="Unclear work with a goal"/>
  </r>
  <r>
    <d v="2022-12-21T21:40:05"/>
    <x v="0"/>
    <n v="605102"/>
    <x v="1"/>
    <s v="Parents"/>
    <s v="Yes"/>
    <s v="yes"/>
    <s v="Yes"/>
    <s v="Will work for them"/>
    <n v="1"/>
    <x v="3"/>
    <x v="2"/>
    <x v="2"/>
    <s v="Become a content Creator in some platform"/>
    <x v="1"/>
    <s v="Work with 7 to 10 or more people in my team"/>
    <s v="I have NO other choice"/>
    <s v="If it is the right company I would try"/>
    <s v="ndidmd@gmail.c0m"/>
    <x v="2"/>
    <x v="1"/>
    <x v="2"/>
    <s v="21k to 25k"/>
    <s v="Startups (51 to 250 Employees)"/>
    <x v="0"/>
    <s v="8 hours"/>
    <s v="Once in 12 months"/>
    <x v="2"/>
    <s v="Unclear work with a goal"/>
  </r>
  <r>
    <d v="2022-12-21T21:40:05"/>
    <x v="0"/>
    <n v="605102"/>
    <x v="1"/>
    <s v="Parents"/>
    <s v="Yes"/>
    <s v="yes"/>
    <s v="Yes"/>
    <s v="Will work for them"/>
    <n v="1"/>
    <x v="3"/>
    <x v="2"/>
    <x v="3"/>
    <s v="Design and Creative strategy in any company"/>
    <x v="1"/>
    <s v="Work with 7 to 10 or more people in my team"/>
    <s v="I have NO other choice"/>
    <s v="If it is the right company I would try"/>
    <s v="ndidmd@gmail.c0m"/>
    <x v="2"/>
    <x v="1"/>
    <x v="2"/>
    <s v="21k to 25k"/>
    <s v="Startups (51 to 250 Employees)"/>
    <x v="0"/>
    <s v="8 hours"/>
    <s v="Once in 12 months"/>
    <x v="2"/>
    <s v="Unclear work with a goal"/>
  </r>
  <r>
    <d v="2022-12-21T21:40:05"/>
    <x v="0"/>
    <n v="605102"/>
    <x v="1"/>
    <s v="Parents"/>
    <s v="Yes"/>
    <s v="yes"/>
    <s v="Yes"/>
    <s v="Will work for them"/>
    <n v="1"/>
    <x v="3"/>
    <x v="2"/>
    <x v="3"/>
    <s v="Work in a BPO setup for some well known client"/>
    <x v="1"/>
    <s v="Work with 7 to 10 or more people in my team"/>
    <s v="I have NO other choice"/>
    <s v="If it is the right company I would try"/>
    <s v="ndidmd@gmail.c0m"/>
    <x v="2"/>
    <x v="1"/>
    <x v="2"/>
    <s v="21k to 25k"/>
    <s v="Startups (51 to 250 Employees)"/>
    <x v="0"/>
    <s v="8 hours"/>
    <s v="Once in 12 months"/>
    <x v="2"/>
    <s v="Unclear work with a goal"/>
  </r>
  <r>
    <d v="2022-12-21T21:40:05"/>
    <x v="0"/>
    <n v="605102"/>
    <x v="1"/>
    <s v="Parents"/>
    <s v="Yes"/>
    <s v="yes"/>
    <s v="Yes"/>
    <s v="Will work for them"/>
    <n v="1"/>
    <x v="3"/>
    <x v="2"/>
    <x v="3"/>
    <s v="Become a content Creator in some platform"/>
    <x v="1"/>
    <s v="Work with 7 to 10 or more people in my team"/>
    <s v="I have NO other choice"/>
    <s v="If it is the right company I would try"/>
    <s v="ndidmd@gmail.c0m"/>
    <x v="2"/>
    <x v="1"/>
    <x v="2"/>
    <s v="21k to 25k"/>
    <s v="Startups (51 to 250 Employees)"/>
    <x v="0"/>
    <s v="8 hours"/>
    <s v="Once in 12 months"/>
    <x v="2"/>
    <s v="Unclear work with a goal"/>
  </r>
  <r>
    <d v="2022-12-22T07:31:57"/>
    <x v="0"/>
    <n v="500026"/>
    <x v="1"/>
    <s v="World learders"/>
    <s v="No"/>
    <s v="maybe"/>
    <s v="No"/>
    <s v="Will NOT work for them"/>
    <n v="7"/>
    <x v="4"/>
    <x v="1"/>
    <x v="2"/>
    <s v="Teaching in any of the institutes/online or Offline"/>
    <x v="0"/>
    <s v="Work with 5 to 6 people in my team"/>
    <s v="I have NO other choice"/>
    <s v="If it is the right company I would try"/>
    <s v="ndidmd@gmail.c0m"/>
    <x v="0"/>
    <x v="5"/>
    <x v="2"/>
    <s v="21k to 25k"/>
    <s v="Startups (51 to 250 Employees)"/>
    <x v="0"/>
    <s v="8 hours"/>
    <s v="Once in 12 months"/>
    <x v="2"/>
    <s v="Unclear work with a goal"/>
  </r>
  <r>
    <d v="2022-12-22T07:31:57"/>
    <x v="0"/>
    <n v="500026"/>
    <x v="1"/>
    <s v="World learders"/>
    <s v="No"/>
    <s v="maybe"/>
    <s v="No"/>
    <s v="Will NOT work for them"/>
    <n v="7"/>
    <x v="4"/>
    <x v="1"/>
    <x v="2"/>
    <s v="Look deeply into Data and generate insights"/>
    <x v="0"/>
    <s v="Work with 5 to 6 people in my team"/>
    <s v="I have NO other choice"/>
    <s v="If it is the right company I would try"/>
    <s v="ndidmd@gmail.c0m"/>
    <x v="0"/>
    <x v="5"/>
    <x v="2"/>
    <s v="21k to 25k"/>
    <s v="Startups (51 to 250 Employees)"/>
    <x v="0"/>
    <s v="8 hours"/>
    <s v="Once in 12 months"/>
    <x v="2"/>
    <s v="Unclear work with a goal"/>
  </r>
  <r>
    <d v="2022-12-22T07:31:57"/>
    <x v="0"/>
    <n v="500026"/>
    <x v="1"/>
    <s v="World learders"/>
    <s v="No"/>
    <s v="maybe"/>
    <s v="No"/>
    <s v="Will NOT work for them"/>
    <n v="7"/>
    <x v="4"/>
    <x v="1"/>
    <x v="2"/>
    <s v="Work as a freelancer and do my thing my way"/>
    <x v="0"/>
    <s v="Work with 5 to 6 people in my team"/>
    <s v="I have NO other choice"/>
    <s v="If it is the right company I would try"/>
    <s v="ndidmd@gmail.c0m"/>
    <x v="0"/>
    <x v="5"/>
    <x v="2"/>
    <s v="21k to 25k"/>
    <s v="Startups (51 to 250 Employees)"/>
    <x v="0"/>
    <s v="8 hours"/>
    <s v="Once in 12 months"/>
    <x v="2"/>
    <s v="Unclear work with a goal"/>
  </r>
  <r>
    <d v="2022-12-22T07:31:57"/>
    <x v="0"/>
    <n v="500026"/>
    <x v="1"/>
    <s v="World learders"/>
    <s v="No"/>
    <s v="maybe"/>
    <s v="No"/>
    <s v="Will NOT work for them"/>
    <n v="7"/>
    <x v="4"/>
    <x v="1"/>
    <x v="0"/>
    <s v="Teaching in any of the institutes/online or Offline"/>
    <x v="0"/>
    <s v="Work with 5 to 6 people in my team"/>
    <s v="I have NO other choice"/>
    <s v="If it is the right company I would try"/>
    <s v="ndidmd@gmail.c0m"/>
    <x v="0"/>
    <x v="5"/>
    <x v="2"/>
    <s v="21k to 25k"/>
    <s v="Startups (51 to 250 Employees)"/>
    <x v="0"/>
    <s v="8 hours"/>
    <s v="Once in 12 months"/>
    <x v="2"/>
    <s v="Unclear work with a goal"/>
  </r>
  <r>
    <d v="2022-12-22T07:31:57"/>
    <x v="0"/>
    <n v="500026"/>
    <x v="1"/>
    <s v="World learders"/>
    <s v="No"/>
    <s v="maybe"/>
    <s v="No"/>
    <s v="Will NOT work for them"/>
    <n v="7"/>
    <x v="4"/>
    <x v="1"/>
    <x v="0"/>
    <s v="Look deeply into Data and generate insights"/>
    <x v="0"/>
    <s v="Work with 5 to 6 people in my team"/>
    <s v="I have NO other choice"/>
    <s v="If it is the right company I would try"/>
    <s v="ndidmd@gmail.c0m"/>
    <x v="0"/>
    <x v="5"/>
    <x v="2"/>
    <s v="21k to 25k"/>
    <s v="Startups (51 to 250 Employees)"/>
    <x v="0"/>
    <s v="8 hours"/>
    <s v="Once in 12 months"/>
    <x v="2"/>
    <s v="Unclear work with a goal"/>
  </r>
  <r>
    <d v="2022-12-22T07:31:57"/>
    <x v="0"/>
    <n v="500026"/>
    <x v="1"/>
    <s v="World learders"/>
    <s v="No"/>
    <s v="maybe"/>
    <s v="No"/>
    <s v="Will NOT work for them"/>
    <n v="7"/>
    <x v="4"/>
    <x v="1"/>
    <x v="0"/>
    <s v="Work as a freelancer and do my thing my way"/>
    <x v="0"/>
    <s v="Work with 5 to 6 people in my team"/>
    <s v="I have NO other choice"/>
    <s v="If it is the right company I would try"/>
    <s v="ndidmd@gmail.c0m"/>
    <x v="0"/>
    <x v="5"/>
    <x v="2"/>
    <s v="21k to 25k"/>
    <s v="Startups (51 to 250 Employees)"/>
    <x v="0"/>
    <s v="8 hours"/>
    <s v="Once in 12 months"/>
    <x v="2"/>
    <s v="Unclear work with a goal"/>
  </r>
  <r>
    <d v="2022-12-22T08:48:49"/>
    <x v="0"/>
    <n v="500030"/>
    <x v="1"/>
    <s v="Social Media"/>
    <s v="Yes"/>
    <s v="maybe"/>
    <s v="No"/>
    <s v="Will NOT work for them"/>
    <n v="5"/>
    <x v="3"/>
    <x v="2"/>
    <x v="0"/>
    <s v="Teaching in any of the institutes/online or Offline"/>
    <x v="0"/>
    <s v="Work with 7 to 10 or more people in my team"/>
    <s v="I have NO other choice"/>
    <s v="If it is the right company I would try"/>
    <s v="ndidmd@gmail.c0m"/>
    <x v="5"/>
    <x v="2"/>
    <x v="2"/>
    <s v="21k to 25k"/>
    <s v="Startups (51 to 250 Employees)"/>
    <x v="0"/>
    <s v="8 hours"/>
    <s v="Once in 12 months"/>
    <x v="2"/>
    <s v="Unclear work with a goal"/>
  </r>
  <r>
    <d v="2022-12-22T08:48:49"/>
    <x v="0"/>
    <n v="500030"/>
    <x v="1"/>
    <s v="Social Media"/>
    <s v="Yes"/>
    <s v="maybe"/>
    <s v="No"/>
    <s v="Will NOT work for them"/>
    <n v="5"/>
    <x v="3"/>
    <x v="2"/>
    <x v="0"/>
    <s v="Work as a freelancer and do my thing my way"/>
    <x v="0"/>
    <s v="Work with 7 to 10 or more people in my team"/>
    <s v="I have NO other choice"/>
    <s v="If it is the right company I would try"/>
    <s v="ndidmd@gmail.c0m"/>
    <x v="5"/>
    <x v="2"/>
    <x v="2"/>
    <s v="21k to 25k"/>
    <s v="Startups (51 to 250 Employees)"/>
    <x v="0"/>
    <s v="8 hours"/>
    <s v="Once in 12 months"/>
    <x v="2"/>
    <s v="Unclear work with a goal"/>
  </r>
  <r>
    <d v="2022-12-22T08:48:49"/>
    <x v="0"/>
    <n v="500030"/>
    <x v="1"/>
    <s v="Social Media"/>
    <s v="Yes"/>
    <s v="maybe"/>
    <s v="No"/>
    <s v="Will NOT work for them"/>
    <n v="5"/>
    <x v="3"/>
    <x v="2"/>
    <x v="0"/>
    <s v="Become a content Creator in some platform"/>
    <x v="0"/>
    <s v="Work with 7 to 10 or more people in my team"/>
    <s v="I have NO other choice"/>
    <s v="If it is the right company I would try"/>
    <s v="ndidmd@gmail.c0m"/>
    <x v="5"/>
    <x v="2"/>
    <x v="2"/>
    <s v="21k to 25k"/>
    <s v="Startups (51 to 250 Employees)"/>
    <x v="0"/>
    <s v="8 hours"/>
    <s v="Once in 12 months"/>
    <x v="2"/>
    <s v="Unclear work with a goal"/>
  </r>
  <r>
    <d v="2022-12-22T08:48:49"/>
    <x v="0"/>
    <n v="500030"/>
    <x v="1"/>
    <s v="Social Media"/>
    <s v="Yes"/>
    <s v="maybe"/>
    <s v="No"/>
    <s v="Will NOT work for them"/>
    <n v="5"/>
    <x v="3"/>
    <x v="2"/>
    <x v="3"/>
    <s v="Teaching in any of the institutes/online or Offline"/>
    <x v="0"/>
    <s v="Work with 7 to 10 or more people in my team"/>
    <s v="I have NO other choice"/>
    <s v="If it is the right company I would try"/>
    <s v="ndidmd@gmail.c0m"/>
    <x v="5"/>
    <x v="2"/>
    <x v="2"/>
    <s v="21k to 25k"/>
    <s v="Startups (51 to 250 Employees)"/>
    <x v="0"/>
    <s v="8 hours"/>
    <s v="Once in 12 months"/>
    <x v="2"/>
    <s v="Unclear work with a goal"/>
  </r>
  <r>
    <d v="2022-12-22T08:48:49"/>
    <x v="0"/>
    <n v="500030"/>
    <x v="1"/>
    <s v="Social Media"/>
    <s v="Yes"/>
    <s v="maybe"/>
    <s v="No"/>
    <s v="Will NOT work for them"/>
    <n v="5"/>
    <x v="3"/>
    <x v="2"/>
    <x v="3"/>
    <s v="Work as a freelancer and do my thing my way"/>
    <x v="0"/>
    <s v="Work with 7 to 10 or more people in my team"/>
    <s v="I have NO other choice"/>
    <s v="If it is the right company I would try"/>
    <s v="ndidmd@gmail.c0m"/>
    <x v="5"/>
    <x v="2"/>
    <x v="2"/>
    <s v="21k to 25k"/>
    <s v="Startups (51 to 250 Employees)"/>
    <x v="0"/>
    <s v="8 hours"/>
    <s v="Once in 12 months"/>
    <x v="2"/>
    <s v="Unclear work with a goal"/>
  </r>
  <r>
    <d v="2022-12-22T08:48:49"/>
    <x v="0"/>
    <n v="500030"/>
    <x v="1"/>
    <s v="Social Media"/>
    <s v="Yes"/>
    <s v="maybe"/>
    <s v="No"/>
    <s v="Will NOT work for them"/>
    <n v="5"/>
    <x v="3"/>
    <x v="2"/>
    <x v="3"/>
    <s v="Become a content Creator in some platform"/>
    <x v="0"/>
    <s v="Work with 7 to 10 or more people in my team"/>
    <s v="I have NO other choice"/>
    <s v="If it is the right company I would try"/>
    <s v="ndidmd@gmail.c0m"/>
    <x v="5"/>
    <x v="2"/>
    <x v="2"/>
    <s v="21k to 25k"/>
    <s v="Startups (51 to 250 Employees)"/>
    <x v="0"/>
    <s v="8 hours"/>
    <s v="Once in 12 months"/>
    <x v="2"/>
    <s v="Unclear work with a goal"/>
  </r>
  <r>
    <d v="2022-12-22T10:47:53"/>
    <x v="0"/>
    <n v="462043"/>
    <x v="1"/>
    <s v="World learders"/>
    <s v="Yes"/>
    <s v="maybe"/>
    <s v="No"/>
    <s v="Will NOT work for them"/>
    <n v="8"/>
    <x v="3"/>
    <x v="1"/>
    <x v="0"/>
    <s v="Design and Creative strategy in any company"/>
    <x v="1"/>
    <s v="Work alone, Work with 2 to 3 people in my team, Work with 5 to 6 people in my team"/>
    <s v="I have NO other choice"/>
    <s v="If it is the right company I would try"/>
    <s v="ndidmd@gmail.c0m"/>
    <x v="3"/>
    <x v="6"/>
    <x v="2"/>
    <s v="21k to 25k"/>
    <s v="Startups (51 to 250 Employees)"/>
    <x v="0"/>
    <s v="8 hours"/>
    <s v="Once in 12 months"/>
    <x v="2"/>
    <s v="Unclear work with a goal"/>
  </r>
  <r>
    <d v="2022-12-22T10:47:53"/>
    <x v="0"/>
    <n v="462043"/>
    <x v="1"/>
    <s v="World learders"/>
    <s v="Yes"/>
    <s v="maybe"/>
    <s v="No"/>
    <s v="Will NOT work for them"/>
    <n v="8"/>
    <x v="3"/>
    <x v="1"/>
    <x v="0"/>
    <s v="Manage and drive End-to-End Projects or Products"/>
    <x v="1"/>
    <s v="Work alone, Work with 2 to 3 people in my team, Work with 5 to 6 people in my team"/>
    <s v="I have NO other choice"/>
    <s v="If it is the right company I would try"/>
    <s v="ndidmd@gmail.c0m"/>
    <x v="3"/>
    <x v="6"/>
    <x v="2"/>
    <s v="21k to 25k"/>
    <s v="Startups (51 to 250 Employees)"/>
    <x v="0"/>
    <s v="8 hours"/>
    <s v="Once in 12 months"/>
    <x v="2"/>
    <s v="Unclear work with a goal"/>
  </r>
  <r>
    <d v="2022-12-22T10:47:53"/>
    <x v="0"/>
    <n v="462043"/>
    <x v="1"/>
    <s v="World learders"/>
    <s v="Yes"/>
    <s v="maybe"/>
    <s v="No"/>
    <s v="Will NOT work for them"/>
    <n v="8"/>
    <x v="3"/>
    <x v="1"/>
    <x v="0"/>
    <s v="Look deeply into Data and generate insights"/>
    <x v="1"/>
    <s v="Work alone, Work with 2 to 3 people in my team, Work with 5 to 6 people in my team"/>
    <s v="I have NO other choice"/>
    <s v="If it is the right company I would try"/>
    <s v="ndidmd@gmail.c0m"/>
    <x v="3"/>
    <x v="6"/>
    <x v="2"/>
    <s v="21k to 25k"/>
    <s v="Startups (51 to 250 Employees)"/>
    <x v="0"/>
    <s v="8 hours"/>
    <s v="Once in 12 months"/>
    <x v="2"/>
    <s v="Unclear work with a goal"/>
  </r>
  <r>
    <d v="2022-12-22T10:47:53"/>
    <x v="0"/>
    <n v="462043"/>
    <x v="1"/>
    <s v="World learders"/>
    <s v="Yes"/>
    <s v="maybe"/>
    <s v="No"/>
    <s v="Will NOT work for them"/>
    <n v="8"/>
    <x v="3"/>
    <x v="1"/>
    <x v="1"/>
    <s v="Design and Creative strategy in any company"/>
    <x v="1"/>
    <s v="Work alone, Work with 2 to 3 people in my team, Work with 5 to 6 people in my team"/>
    <s v="I have NO other choice"/>
    <s v="If it is the right company I would try"/>
    <s v="ndidmd@gmail.c0m"/>
    <x v="3"/>
    <x v="6"/>
    <x v="2"/>
    <s v="21k to 25k"/>
    <s v="Startups (51 to 250 Employees)"/>
    <x v="0"/>
    <s v="8 hours"/>
    <s v="Once in 12 months"/>
    <x v="2"/>
    <s v="Unclear work with a goal"/>
  </r>
  <r>
    <d v="2022-12-22T10:47:53"/>
    <x v="0"/>
    <n v="462043"/>
    <x v="1"/>
    <s v="World learders"/>
    <s v="Yes"/>
    <s v="maybe"/>
    <s v="No"/>
    <s v="Will NOT work for them"/>
    <n v="8"/>
    <x v="3"/>
    <x v="1"/>
    <x v="1"/>
    <s v="Manage and drive End-to-End Projects or Products"/>
    <x v="1"/>
    <s v="Work alone, Work with 2 to 3 people in my team, Work with 5 to 6 people in my team"/>
    <s v="I have NO other choice"/>
    <s v="If it is the right company I would try"/>
    <s v="ndidmd@gmail.c0m"/>
    <x v="3"/>
    <x v="6"/>
    <x v="2"/>
    <s v="21k to 25k"/>
    <s v="Startups (51 to 250 Employees)"/>
    <x v="0"/>
    <s v="8 hours"/>
    <s v="Once in 12 months"/>
    <x v="2"/>
    <s v="Unclear work with a goal"/>
  </r>
  <r>
    <d v="2022-12-22T10:47:53"/>
    <x v="0"/>
    <n v="462043"/>
    <x v="1"/>
    <s v="World learders"/>
    <s v="Yes"/>
    <s v="maybe"/>
    <s v="No"/>
    <s v="Will NOT work for them"/>
    <n v="8"/>
    <x v="3"/>
    <x v="1"/>
    <x v="1"/>
    <s v="Look deeply into Data and generate insights"/>
    <x v="1"/>
    <s v="Work alone, Work with 2 to 3 people in my team, Work with 5 to 6 people in my team"/>
    <s v="I have NO other choice"/>
    <s v="If it is the right company I would try"/>
    <s v="ndidmd@gmail.c0m"/>
    <x v="3"/>
    <x v="6"/>
    <x v="2"/>
    <s v="21k to 25k"/>
    <s v="Startups (51 to 250 Employees)"/>
    <x v="0"/>
    <s v="8 hours"/>
    <s v="Once in 12 months"/>
    <x v="2"/>
    <s v="Unclear work with a goal"/>
  </r>
  <r>
    <d v="2022-12-22T11:41:05"/>
    <x v="0"/>
    <n v="786001"/>
    <x v="0"/>
    <s v="Acquiantance"/>
    <s v="Needs a Sponser"/>
    <s v="maybe"/>
    <s v="No"/>
    <s v="Will work for them"/>
    <n v="9"/>
    <x v="2"/>
    <x v="1"/>
    <x v="0"/>
    <s v="Design and Creative strategy in any company"/>
    <x v="0"/>
    <s v="Work with 7 to 10 or more people in my team"/>
    <s v="I have NO other choice"/>
    <s v="If it is the right company I would try"/>
    <s v="ndidmd@gmail.c0m"/>
    <x v="2"/>
    <x v="2"/>
    <x v="2"/>
    <s v="21k to 25k"/>
    <s v="Startups (51 to 250 Employees)"/>
    <x v="0"/>
    <s v="8 hours"/>
    <s v="Once in 12 months"/>
    <x v="2"/>
    <s v="Unclear work with a goal"/>
  </r>
  <r>
    <d v="2022-12-22T11:41:05"/>
    <x v="0"/>
    <n v="786001"/>
    <x v="0"/>
    <s v="Acquiantance"/>
    <s v="Needs a Sponser"/>
    <s v="maybe"/>
    <s v="No"/>
    <s v="Will work for them"/>
    <n v="9"/>
    <x v="2"/>
    <x v="1"/>
    <x v="0"/>
    <s v="Teaching in any of the institutes/online or Offline"/>
    <x v="0"/>
    <s v="Work with 7 to 10 or more people in my team"/>
    <s v="I have NO other choice"/>
    <s v="If it is the right company I would try"/>
    <s v="ndidmd@gmail.c0m"/>
    <x v="2"/>
    <x v="2"/>
    <x v="2"/>
    <s v="21k to 25k"/>
    <s v="Startups (51 to 250 Employees)"/>
    <x v="0"/>
    <s v="8 hours"/>
    <s v="Once in 12 months"/>
    <x v="2"/>
    <s v="Unclear work with a goal"/>
  </r>
  <r>
    <d v="2022-12-22T11:41:05"/>
    <x v="0"/>
    <n v="786001"/>
    <x v="0"/>
    <s v="Acquiantance"/>
    <s v="Needs a Sponser"/>
    <s v="maybe"/>
    <s v="No"/>
    <s v="Will work for them"/>
    <n v="9"/>
    <x v="2"/>
    <x v="1"/>
    <x v="0"/>
    <s v="Become a content Creator in some platform"/>
    <x v="0"/>
    <s v="Work with 7 to 10 or more people in my team"/>
    <s v="I have NO other choice"/>
    <s v="If it is the right company I would try"/>
    <s v="ndidmd@gmail.c0m"/>
    <x v="2"/>
    <x v="2"/>
    <x v="2"/>
    <s v="21k to 25k"/>
    <s v="Startups (51 to 250 Employees)"/>
    <x v="0"/>
    <s v="8 hours"/>
    <s v="Once in 12 months"/>
    <x v="2"/>
    <s v="Unclear work with a goal"/>
  </r>
  <r>
    <d v="2022-12-22T11:41:05"/>
    <x v="0"/>
    <n v="786001"/>
    <x v="0"/>
    <s v="Acquiantance"/>
    <s v="Needs a Sponser"/>
    <s v="maybe"/>
    <s v="No"/>
    <s v="Will work for them"/>
    <n v="9"/>
    <x v="2"/>
    <x v="1"/>
    <x v="1"/>
    <s v="Design and Creative strategy in any company"/>
    <x v="0"/>
    <s v="Work with 7 to 10 or more people in my team"/>
    <s v="I have NO other choice"/>
    <s v="If it is the right company I would try"/>
    <s v="ndidmd@gmail.c0m"/>
    <x v="2"/>
    <x v="2"/>
    <x v="2"/>
    <s v="21k to 25k"/>
    <s v="Startups (51 to 250 Employees)"/>
    <x v="0"/>
    <s v="8 hours"/>
    <s v="Once in 12 months"/>
    <x v="2"/>
    <s v="Unclear work with a goal"/>
  </r>
  <r>
    <d v="2022-12-22T11:41:05"/>
    <x v="0"/>
    <n v="786001"/>
    <x v="0"/>
    <s v="Acquiantance"/>
    <s v="Needs a Sponser"/>
    <s v="maybe"/>
    <s v="No"/>
    <s v="Will work for them"/>
    <n v="9"/>
    <x v="2"/>
    <x v="1"/>
    <x v="1"/>
    <s v="Teaching in any of the institutes/online or Offline"/>
    <x v="0"/>
    <s v="Work with 7 to 10 or more people in my team"/>
    <s v="I have NO other choice"/>
    <s v="If it is the right company I would try"/>
    <s v="ndidmd@gmail.c0m"/>
    <x v="2"/>
    <x v="2"/>
    <x v="2"/>
    <s v="21k to 25k"/>
    <s v="Startups (51 to 250 Employees)"/>
    <x v="0"/>
    <s v="8 hours"/>
    <s v="Once in 12 months"/>
    <x v="2"/>
    <s v="Unclear work with a goal"/>
  </r>
  <r>
    <d v="2022-12-22T11:41:05"/>
    <x v="0"/>
    <n v="786001"/>
    <x v="0"/>
    <s v="Acquiantance"/>
    <s v="Needs a Sponser"/>
    <s v="maybe"/>
    <s v="No"/>
    <s v="Will work for them"/>
    <n v="9"/>
    <x v="2"/>
    <x v="1"/>
    <x v="1"/>
    <s v="Become a content Creator in some platform"/>
    <x v="0"/>
    <s v="Work with 7 to 10 or more people in my team"/>
    <s v="I have NO other choice"/>
    <s v="If it is the right company I would try"/>
    <s v="ndidmd@gmail.c0m"/>
    <x v="2"/>
    <x v="2"/>
    <x v="2"/>
    <s v="21k to 25k"/>
    <s v="Startups (51 to 250 Employees)"/>
    <x v="0"/>
    <s v="8 hours"/>
    <s v="Once in 12 months"/>
    <x v="2"/>
    <s v="Unclear work with a goal"/>
  </r>
  <r>
    <d v="2022-12-22T12:27:18"/>
    <x v="0"/>
    <n v="605004"/>
    <x v="0"/>
    <s v="Influencers"/>
    <s v="Yes"/>
    <s v="maybe"/>
    <s v="No"/>
    <s v="Will NOT work for them"/>
    <n v="3"/>
    <x v="2"/>
    <x v="1"/>
    <x v="0"/>
    <s v="Business Operations in any organization"/>
    <x v="0"/>
    <s v="Work alone, Work with 5 to 6 people in my team"/>
    <s v="I have NO other choice"/>
    <s v="If it is the right company I would try"/>
    <s v="dfgdfsaasd@gmail.com"/>
    <x v="3"/>
    <x v="0"/>
    <x v="2"/>
    <s v="21k to 25k"/>
    <s v="Startups (51 to 250 Employees)"/>
    <x v="0"/>
    <s v="8 hours"/>
    <s v="Once in 12 months"/>
    <x v="2"/>
    <s v="Unclear work with a goal"/>
  </r>
  <r>
    <d v="2022-12-22T12:27:18"/>
    <x v="0"/>
    <n v="605004"/>
    <x v="0"/>
    <s v="Influencers"/>
    <s v="Yes"/>
    <s v="maybe"/>
    <s v="No"/>
    <s v="Will NOT work for them"/>
    <n v="3"/>
    <x v="2"/>
    <x v="1"/>
    <x v="0"/>
    <s v="Manage and drive End-to-End Projects or Products"/>
    <x v="0"/>
    <s v="Work alone, Work with 5 to 6 people in my team"/>
    <s v="I have NO other choice"/>
    <s v="If it is the right company I would try"/>
    <s v="dfgdfsaasd@gmail.com"/>
    <x v="3"/>
    <x v="0"/>
    <x v="2"/>
    <s v="21k to 25k"/>
    <s v="Startups (51 to 250 Employees)"/>
    <x v="0"/>
    <s v="8 hours"/>
    <s v="Once in 12 months"/>
    <x v="2"/>
    <s v="Unclear work with a goal"/>
  </r>
  <r>
    <d v="2022-12-22T12:27:18"/>
    <x v="0"/>
    <n v="605004"/>
    <x v="0"/>
    <s v="Influencers"/>
    <s v="Yes"/>
    <s v="maybe"/>
    <s v="No"/>
    <s v="Will NOT work for them"/>
    <n v="3"/>
    <x v="2"/>
    <x v="1"/>
    <x v="0"/>
    <s v="Build and develop a Team"/>
    <x v="0"/>
    <s v="Work alone, Work with 5 to 6 people in my team"/>
    <s v="I have NO other choice"/>
    <s v="If it is the right company I would try"/>
    <s v="dfgdfsaasd@gmail.com"/>
    <x v="3"/>
    <x v="0"/>
    <x v="2"/>
    <s v="21k to 25k"/>
    <s v="Startups (51 to 250 Employees)"/>
    <x v="0"/>
    <s v="8 hours"/>
    <s v="Once in 12 months"/>
    <x v="2"/>
    <s v="Unclear work with a goal"/>
  </r>
  <r>
    <d v="2022-12-22T12:27:18"/>
    <x v="0"/>
    <n v="605004"/>
    <x v="0"/>
    <s v="Influencers"/>
    <s v="Yes"/>
    <s v="maybe"/>
    <s v="No"/>
    <s v="Will NOT work for them"/>
    <n v="3"/>
    <x v="2"/>
    <x v="1"/>
    <x v="1"/>
    <s v="Business Operations in any organization"/>
    <x v="0"/>
    <s v="Work alone, Work with 5 to 6 people in my team"/>
    <s v="I have NO other choice"/>
    <s v="If it is the right company I would try"/>
    <s v="dfgdfsaasd@gmail.com"/>
    <x v="3"/>
    <x v="0"/>
    <x v="2"/>
    <s v="21k to 25k"/>
    <s v="Startups (51 to 250 Employees)"/>
    <x v="0"/>
    <s v="8 hours"/>
    <s v="Once in 12 months"/>
    <x v="2"/>
    <s v="Unclear work with a goal"/>
  </r>
  <r>
    <d v="2022-12-22T12:27:18"/>
    <x v="0"/>
    <n v="605004"/>
    <x v="0"/>
    <s v="Influencers"/>
    <s v="Yes"/>
    <s v="maybe"/>
    <s v="No"/>
    <s v="Will NOT work for them"/>
    <n v="3"/>
    <x v="2"/>
    <x v="1"/>
    <x v="1"/>
    <s v="Manage and drive End-to-End Projects or Products"/>
    <x v="0"/>
    <s v="Work alone, Work with 5 to 6 people in my team"/>
    <s v="I have NO other choice"/>
    <s v="If it is the right company I would try"/>
    <s v="dfgdfsaasd@gmail.com"/>
    <x v="3"/>
    <x v="0"/>
    <x v="2"/>
    <s v="21k to 25k"/>
    <s v="Startups (51 to 250 Employees)"/>
    <x v="0"/>
    <s v="8 hours"/>
    <s v="Once in 12 months"/>
    <x v="2"/>
    <s v="Unclear work with a goal"/>
  </r>
  <r>
    <d v="2022-12-22T12:27:18"/>
    <x v="0"/>
    <n v="605004"/>
    <x v="0"/>
    <s v="Influencers"/>
    <s v="Yes"/>
    <s v="maybe"/>
    <s v="No"/>
    <s v="Will NOT work for them"/>
    <n v="3"/>
    <x v="2"/>
    <x v="1"/>
    <x v="1"/>
    <s v="Build and develop a Team"/>
    <x v="0"/>
    <s v="Work alone, Work with 5 to 6 people in my team"/>
    <s v="I have NO other choice"/>
    <s v="If it is the right company I would try"/>
    <s v="dfgdfsaasd@gmail.com"/>
    <x v="3"/>
    <x v="0"/>
    <x v="2"/>
    <s v="21k to 25k"/>
    <s v="Startups (51 to 250 Employees)"/>
    <x v="0"/>
    <s v="8 hours"/>
    <s v="Once in 12 months"/>
    <x v="2"/>
    <s v="Unclear work with a goal"/>
  </r>
  <r>
    <d v="2022-12-22T12:40:31"/>
    <x v="0"/>
    <n v="700041"/>
    <x v="0"/>
    <s v="World learders"/>
    <s v="No"/>
    <s v="maybe"/>
    <s v="No"/>
    <s v="Will NOT work for them"/>
    <n v="3"/>
    <x v="1"/>
    <x v="1"/>
    <x v="0"/>
    <s v="Design and Creative strategy in any company"/>
    <x v="0"/>
    <s v="Work with 2 to 3 people in my team"/>
    <s v="I have NO other choice"/>
    <s v="If it is the right company I would try"/>
    <s v="dfgdfsaasd@gmail.com"/>
    <x v="5"/>
    <x v="4"/>
    <x v="2"/>
    <s v="21k to 25k"/>
    <s v="Startups (51 to 250 Employees)"/>
    <x v="0"/>
    <s v="8 hours"/>
    <s v="Once in 12 months"/>
    <x v="2"/>
    <s v="Unclear work with a goal"/>
  </r>
  <r>
    <d v="2022-12-22T12:40:31"/>
    <x v="0"/>
    <n v="700041"/>
    <x v="0"/>
    <s v="World learders"/>
    <s v="No"/>
    <s v="maybe"/>
    <s v="No"/>
    <s v="Will NOT work for them"/>
    <n v="3"/>
    <x v="1"/>
    <x v="1"/>
    <x v="0"/>
    <s v="Work as a freelancer and do my thing my way"/>
    <x v="0"/>
    <s v="Work with 2 to 3 people in my team"/>
    <s v="I have NO other choice"/>
    <s v="If it is the right company I would try"/>
    <s v="dfgdfsaasd@gmail.com"/>
    <x v="5"/>
    <x v="4"/>
    <x v="2"/>
    <s v="21k to 25k"/>
    <s v="Startups (51 to 250 Employees)"/>
    <x v="0"/>
    <s v="8 hours"/>
    <s v="Once in 12 months"/>
    <x v="2"/>
    <s v="Unclear work with a goal"/>
  </r>
  <r>
    <d v="2022-12-22T12:40:31"/>
    <x v="0"/>
    <n v="700041"/>
    <x v="0"/>
    <s v="World learders"/>
    <s v="No"/>
    <s v="maybe"/>
    <s v="No"/>
    <s v="Will NOT work for them"/>
    <n v="3"/>
    <x v="1"/>
    <x v="1"/>
    <x v="0"/>
    <s v="Become a content Creator in some platform"/>
    <x v="0"/>
    <s v="Work with 2 to 3 people in my team"/>
    <s v="I have NO other choice"/>
    <s v="If it is the right company I would try"/>
    <s v="dfgdfsaasd@gmail.com"/>
    <x v="5"/>
    <x v="4"/>
    <x v="2"/>
    <s v="21k to 25k"/>
    <s v="Startups (51 to 250 Employees)"/>
    <x v="0"/>
    <s v="8 hours"/>
    <s v="Once in 12 months"/>
    <x v="2"/>
    <s v="Unclear work with a goal"/>
  </r>
  <r>
    <d v="2022-12-22T12:40:31"/>
    <x v="0"/>
    <n v="700041"/>
    <x v="0"/>
    <s v="World learders"/>
    <s v="No"/>
    <s v="maybe"/>
    <s v="No"/>
    <s v="Will NOT work for them"/>
    <n v="3"/>
    <x v="1"/>
    <x v="1"/>
    <x v="1"/>
    <s v="Design and Creative strategy in any company"/>
    <x v="0"/>
    <s v="Work with 2 to 3 people in my team"/>
    <s v="I have NO other choice"/>
    <s v="If it is the right company I would try"/>
    <s v="dfgdfsaasd@gmail.com"/>
    <x v="5"/>
    <x v="4"/>
    <x v="2"/>
    <s v="21k to 25k"/>
    <s v="Startups (51 to 250 Employees)"/>
    <x v="0"/>
    <s v="8 hours"/>
    <s v="Once in 12 months"/>
    <x v="2"/>
    <s v="Unclear work with a goal"/>
  </r>
  <r>
    <d v="2022-12-22T12:40:31"/>
    <x v="0"/>
    <n v="700041"/>
    <x v="0"/>
    <s v="World learders"/>
    <s v="No"/>
    <s v="maybe"/>
    <s v="No"/>
    <s v="Will NOT work for them"/>
    <n v="3"/>
    <x v="1"/>
    <x v="1"/>
    <x v="1"/>
    <s v="Work as a freelancer and do my thing my way"/>
    <x v="0"/>
    <s v="Work with 2 to 3 people in my team"/>
    <s v="I have NO other choice"/>
    <s v="If it is the right company I would try"/>
    <s v="dfgdfsaasd@gmail.com"/>
    <x v="5"/>
    <x v="4"/>
    <x v="2"/>
    <s v="21k to 25k"/>
    <s v="Startups (51 to 250 Employees)"/>
    <x v="0"/>
    <s v="8 hours"/>
    <s v="Once in 12 months"/>
    <x v="2"/>
    <s v="Unclear work with a goal"/>
  </r>
  <r>
    <d v="2022-12-22T12:40:31"/>
    <x v="0"/>
    <n v="700041"/>
    <x v="0"/>
    <s v="World learders"/>
    <s v="No"/>
    <s v="maybe"/>
    <s v="No"/>
    <s v="Will NOT work for them"/>
    <n v="3"/>
    <x v="1"/>
    <x v="1"/>
    <x v="1"/>
    <s v="Become a content Creator in some platform"/>
    <x v="0"/>
    <s v="Work with 2 to 3 people in my team"/>
    <s v="I have NO other choice"/>
    <s v="If it is the right company I would try"/>
    <s v="dfgdfsaasd@gmail.com"/>
    <x v="5"/>
    <x v="4"/>
    <x v="2"/>
    <s v="21k to 25k"/>
    <s v="Startups (51 to 250 Employees)"/>
    <x v="0"/>
    <s v="8 hours"/>
    <s v="Once in 12 months"/>
    <x v="2"/>
    <s v="Unclear work with a goal"/>
  </r>
  <r>
    <d v="2022-12-22T12:47:00"/>
    <x v="0"/>
    <n v="700041"/>
    <x v="1"/>
    <s v="Parents"/>
    <s v="No"/>
    <s v="maybe"/>
    <s v="No"/>
    <s v="Will NOT work for them"/>
    <n v="9"/>
    <x v="1"/>
    <x v="2"/>
    <x v="0"/>
    <s v="Design and Creative strategy in any company"/>
    <x v="1"/>
    <s v="Work alone, Work with 2 to 3 people in my team"/>
    <s v="I have NO other choice"/>
    <s v="If it is the right company I would try"/>
    <s v="dfgdfsaasd@gmail.com"/>
    <x v="3"/>
    <x v="3"/>
    <x v="2"/>
    <s v="21k to 25k"/>
    <s v="Startups (51 to 250 Employees)"/>
    <x v="0"/>
    <s v="8 hours"/>
    <s v="Once in 12 months"/>
    <x v="2"/>
    <s v="Unclear work with a goal"/>
  </r>
  <r>
    <d v="2022-12-22T12:47:00"/>
    <x v="0"/>
    <n v="700041"/>
    <x v="1"/>
    <s v="Parents"/>
    <s v="No"/>
    <s v="maybe"/>
    <s v="No"/>
    <s v="Will NOT work for them"/>
    <n v="9"/>
    <x v="1"/>
    <x v="2"/>
    <x v="0"/>
    <s v="Work as a freelancer and do my thing my way"/>
    <x v="1"/>
    <s v="Work alone, Work with 2 to 3 people in my team"/>
    <s v="I have NO other choice"/>
    <s v="If it is the right company I would try"/>
    <s v="dfgdfsaasd@gmail.com"/>
    <x v="3"/>
    <x v="3"/>
    <x v="2"/>
    <s v="21k to 25k"/>
    <s v="Startups (51 to 250 Employees)"/>
    <x v="0"/>
    <s v="8 hours"/>
    <s v="Once in 12 months"/>
    <x v="2"/>
    <s v="Unclear work with a goal"/>
  </r>
  <r>
    <d v="2022-12-22T12:47:00"/>
    <x v="0"/>
    <n v="700041"/>
    <x v="1"/>
    <s v="Parents"/>
    <s v="No"/>
    <s v="maybe"/>
    <s v="No"/>
    <s v="Will NOT work for them"/>
    <n v="9"/>
    <x v="1"/>
    <x v="2"/>
    <x v="0"/>
    <s v="Become a content Creator in some platform"/>
    <x v="1"/>
    <s v="Work alone, Work with 2 to 3 people in my team"/>
    <s v="I have NO other choice"/>
    <s v="If it is the right company I would try"/>
    <s v="dfgdfsaasd@gmail.com"/>
    <x v="3"/>
    <x v="3"/>
    <x v="2"/>
    <s v="21k to 25k"/>
    <s v="Startups (51 to 250 Employees)"/>
    <x v="0"/>
    <s v="8 hours"/>
    <s v="Once in 12 months"/>
    <x v="2"/>
    <s v="Unclear work with a goal"/>
  </r>
  <r>
    <d v="2022-12-22T12:47:00"/>
    <x v="0"/>
    <n v="700041"/>
    <x v="1"/>
    <s v="Parents"/>
    <s v="No"/>
    <s v="maybe"/>
    <s v="No"/>
    <s v="Will NOT work for them"/>
    <n v="9"/>
    <x v="1"/>
    <x v="2"/>
    <x v="1"/>
    <s v="Design and Creative strategy in any company"/>
    <x v="1"/>
    <s v="Work alone, Work with 2 to 3 people in my team"/>
    <s v="I have NO other choice"/>
    <s v="If it is the right company I would try"/>
    <s v="dfgdfsaasd@gmail.com"/>
    <x v="3"/>
    <x v="3"/>
    <x v="2"/>
    <s v="21k to 25k"/>
    <s v="Startups (51 to 250 Employees)"/>
    <x v="0"/>
    <s v="8 hours"/>
    <s v="Once in 12 months"/>
    <x v="2"/>
    <s v="Unclear work with a goal"/>
  </r>
  <r>
    <d v="2022-12-22T12:47:00"/>
    <x v="0"/>
    <n v="700041"/>
    <x v="1"/>
    <s v="Parents"/>
    <s v="No"/>
    <s v="maybe"/>
    <s v="No"/>
    <s v="Will NOT work for them"/>
    <n v="9"/>
    <x v="1"/>
    <x v="2"/>
    <x v="1"/>
    <s v="Work as a freelancer and do my thing my way"/>
    <x v="1"/>
    <s v="Work alone, Work with 2 to 3 people in my team"/>
    <s v="I have NO other choice"/>
    <s v="If it is the right company I would try"/>
    <s v="dfgdfsaasd@gmail.com"/>
    <x v="3"/>
    <x v="3"/>
    <x v="2"/>
    <s v="21k to 25k"/>
    <s v="Startups (51 to 250 Employees)"/>
    <x v="0"/>
    <s v="8 hours"/>
    <s v="Once in 12 months"/>
    <x v="2"/>
    <s v="Unclear work with a goal"/>
  </r>
  <r>
    <d v="2022-12-22T12:47:00"/>
    <x v="0"/>
    <n v="700041"/>
    <x v="1"/>
    <s v="Parents"/>
    <s v="No"/>
    <s v="maybe"/>
    <s v="No"/>
    <s v="Will NOT work for them"/>
    <n v="9"/>
    <x v="1"/>
    <x v="2"/>
    <x v="1"/>
    <s v="Become a content Creator in some platform"/>
    <x v="1"/>
    <s v="Work alone, Work with 2 to 3 people in my team"/>
    <s v="I have NO other choice"/>
    <s v="If it is the right company I would try"/>
    <s v="dfgdfsaasd@gmail.com"/>
    <x v="3"/>
    <x v="3"/>
    <x v="2"/>
    <s v="21k to 25k"/>
    <s v="Startups (51 to 250 Employees)"/>
    <x v="0"/>
    <s v="8 hours"/>
    <s v="Once in 12 months"/>
    <x v="2"/>
    <s v="Unclear work with a goal"/>
  </r>
  <r>
    <d v="2022-12-22T14:58:34"/>
    <x v="0"/>
    <n v="828114"/>
    <x v="0"/>
    <s v="Influencers"/>
    <s v="Yes"/>
    <s v="maybe"/>
    <s v="No"/>
    <s v="Will NOT work for them"/>
    <n v="7"/>
    <x v="2"/>
    <x v="1"/>
    <x v="2"/>
    <s v="Look deeply into Data and generate insights"/>
    <x v="1"/>
    <s v="Work with 5 to 6 people in my team"/>
    <s v="I have NO other choice"/>
    <s v="If it is the right company I would try"/>
    <s v="dfgdfsaasd@gmail.com"/>
    <x v="7"/>
    <x v="1"/>
    <x v="2"/>
    <s v="21k to 25k"/>
    <s v="Startups (51 to 250 Employees)"/>
    <x v="0"/>
    <s v="8 hours"/>
    <s v="Once in 12 months"/>
    <x v="2"/>
    <s v="Unclear work with a goal"/>
  </r>
  <r>
    <d v="2022-12-22T14:58:34"/>
    <x v="0"/>
    <n v="828114"/>
    <x v="0"/>
    <s v="Influencers"/>
    <s v="Yes"/>
    <s v="maybe"/>
    <s v="No"/>
    <s v="Will NOT work for them"/>
    <n v="7"/>
    <x v="2"/>
    <x v="1"/>
    <x v="2"/>
    <s v="Work as a freelancer and do my thing my way"/>
    <x v="1"/>
    <s v="Work with 5 to 6 people in my team"/>
    <s v="I have NO other choice"/>
    <s v="If it is the right company I would try"/>
    <s v="dfgdfsaasd@gmail.com"/>
    <x v="7"/>
    <x v="1"/>
    <x v="2"/>
    <s v="21k to 25k"/>
    <s v="Startups (51 to 250 Employees)"/>
    <x v="0"/>
    <s v="8 hours"/>
    <s v="Once in 12 months"/>
    <x v="2"/>
    <s v="Unclear work with a goal"/>
  </r>
  <r>
    <d v="2022-12-22T14:58:34"/>
    <x v="0"/>
    <n v="828114"/>
    <x v="0"/>
    <s v="Influencers"/>
    <s v="Yes"/>
    <s v="maybe"/>
    <s v="No"/>
    <s v="Will NOT work for them"/>
    <n v="7"/>
    <x v="2"/>
    <x v="1"/>
    <x v="2"/>
    <s v="Become a content Creator in some platform"/>
    <x v="1"/>
    <s v="Work with 5 to 6 people in my team"/>
    <s v="I have NO other choice"/>
    <s v="If it is the right company I would try"/>
    <s v="dfgdfsaasd@gmail.com"/>
    <x v="7"/>
    <x v="1"/>
    <x v="2"/>
    <s v="21k to 25k"/>
    <s v="Startups (51 to 250 Employees)"/>
    <x v="0"/>
    <s v="8 hours"/>
    <s v="Once in 12 months"/>
    <x v="2"/>
    <s v="Unclear work with a goal"/>
  </r>
  <r>
    <d v="2022-12-22T14:58:34"/>
    <x v="0"/>
    <n v="828114"/>
    <x v="0"/>
    <s v="Influencers"/>
    <s v="Yes"/>
    <s v="maybe"/>
    <s v="No"/>
    <s v="Will NOT work for them"/>
    <n v="7"/>
    <x v="2"/>
    <x v="1"/>
    <x v="0"/>
    <s v="Look deeply into Data and generate insights"/>
    <x v="1"/>
    <s v="Work with 5 to 6 people in my team"/>
    <s v="I have NO other choice"/>
    <s v="If it is the right company I would try"/>
    <s v="dfgdfsaasd@gmail.com"/>
    <x v="7"/>
    <x v="1"/>
    <x v="2"/>
    <s v="21k to 25k"/>
    <s v="Startups (51 to 250 Employees)"/>
    <x v="0"/>
    <s v="8 hours"/>
    <s v="Once in 12 months"/>
    <x v="2"/>
    <s v="Unclear work with a goal"/>
  </r>
  <r>
    <d v="2022-12-22T14:58:34"/>
    <x v="0"/>
    <n v="828114"/>
    <x v="0"/>
    <s v="Influencers"/>
    <s v="Yes"/>
    <s v="maybe"/>
    <s v="No"/>
    <s v="Will NOT work for them"/>
    <n v="7"/>
    <x v="2"/>
    <x v="1"/>
    <x v="0"/>
    <s v="Work as a freelancer and do my thing my way"/>
    <x v="1"/>
    <s v="Work with 5 to 6 people in my team"/>
    <s v="I have NO other choice"/>
    <s v="If it is the right company I would try"/>
    <s v="dfgdfsaasd@gmail.com"/>
    <x v="7"/>
    <x v="1"/>
    <x v="2"/>
    <s v="21k to 25k"/>
    <s v="Startups (51 to 250 Employees)"/>
    <x v="0"/>
    <s v="8 hours"/>
    <s v="Once in 12 months"/>
    <x v="2"/>
    <s v="Unclear work with a goal"/>
  </r>
  <r>
    <d v="2022-12-22T14:58:34"/>
    <x v="0"/>
    <n v="828114"/>
    <x v="0"/>
    <s v="Influencers"/>
    <s v="Yes"/>
    <s v="maybe"/>
    <s v="No"/>
    <s v="Will NOT work for them"/>
    <n v="7"/>
    <x v="2"/>
    <x v="1"/>
    <x v="0"/>
    <s v="Become a content Creator in some platform"/>
    <x v="1"/>
    <s v="Work with 5 to 6 people in my team"/>
    <s v="I have NO other choice"/>
    <s v="If it is the right company I would try"/>
    <s v="dfgdfsaasd@gmail.com"/>
    <x v="7"/>
    <x v="1"/>
    <x v="2"/>
    <s v="21k to 25k"/>
    <s v="Startups (51 to 250 Employees)"/>
    <x v="0"/>
    <s v="8 hours"/>
    <s v="Once in 12 months"/>
    <x v="2"/>
    <s v="Unclear work with a goal"/>
  </r>
  <r>
    <d v="2022-12-22T15:34:47"/>
    <x v="3"/>
    <n v="85368"/>
    <x v="1"/>
    <s v="World learders"/>
    <s v="Yes"/>
    <s v="maybe"/>
    <s v="No"/>
    <s v="Will NOT work for them"/>
    <n v="5"/>
    <x v="1"/>
    <x v="2"/>
    <x v="2"/>
    <s v="Teaching in any of the institutes/online or Offline"/>
    <x v="2"/>
    <s v="Work with 2 to 3 people in my team"/>
    <s v="I have NO other choice"/>
    <s v="If it is the right company I would try"/>
    <s v="dfgdfsaasd@gmail.com"/>
    <x v="2"/>
    <x v="4"/>
    <x v="2"/>
    <s v="21k to 25k"/>
    <s v="Startups (51 to 250 Employees)"/>
    <x v="0"/>
    <s v="8 hours"/>
    <s v="Once in 12 months"/>
    <x v="2"/>
    <s v="Unclear work with a goal"/>
  </r>
  <r>
    <d v="2022-12-22T15:34:47"/>
    <x v="3"/>
    <n v="85368"/>
    <x v="1"/>
    <s v="World learders"/>
    <s v="Yes"/>
    <s v="maybe"/>
    <s v="No"/>
    <s v="Will NOT work for them"/>
    <n v="5"/>
    <x v="1"/>
    <x v="2"/>
    <x v="2"/>
    <s v="Manage and drive End-to-End Projects or Products"/>
    <x v="2"/>
    <s v="Work with 2 to 3 people in my team"/>
    <s v="I have NO other choice"/>
    <s v="If it is the right company I would try"/>
    <s v="dfgdfsaasd@gmail.com"/>
    <x v="2"/>
    <x v="4"/>
    <x v="2"/>
    <s v="21k to 25k"/>
    <s v="Startups (51 to 250 Employees)"/>
    <x v="0"/>
    <s v="8 hours"/>
    <s v="Once in 12 months"/>
    <x v="2"/>
    <s v="Unclear work with a goal"/>
  </r>
  <r>
    <d v="2022-12-22T15:34:47"/>
    <x v="3"/>
    <n v="85368"/>
    <x v="1"/>
    <s v="World learders"/>
    <s v="Yes"/>
    <s v="maybe"/>
    <s v="No"/>
    <s v="Will NOT work for them"/>
    <n v="5"/>
    <x v="1"/>
    <x v="2"/>
    <x v="2"/>
    <s v="Build and develop a Team"/>
    <x v="2"/>
    <s v="Work with 2 to 3 people in my team"/>
    <s v="I have NO other choice"/>
    <s v="If it is the right company I would try"/>
    <s v="dfgdfsaasd@gmail.com"/>
    <x v="2"/>
    <x v="4"/>
    <x v="2"/>
    <s v="21k to 25k"/>
    <s v="Startups (51 to 250 Employees)"/>
    <x v="0"/>
    <s v="8 hours"/>
    <s v="Once in 12 months"/>
    <x v="2"/>
    <s v="Unclear work with a goal"/>
  </r>
  <r>
    <d v="2022-12-22T15:34:47"/>
    <x v="3"/>
    <n v="85368"/>
    <x v="1"/>
    <s v="World learders"/>
    <s v="Yes"/>
    <s v="maybe"/>
    <s v="No"/>
    <s v="Will NOT work for them"/>
    <n v="5"/>
    <x v="1"/>
    <x v="2"/>
    <x v="0"/>
    <s v="Teaching in any of the institutes/online or Offline"/>
    <x v="2"/>
    <s v="Work with 2 to 3 people in my team"/>
    <s v="I have NO other choice"/>
    <s v="If it is the right company I would try"/>
    <s v="dfgdfsaasd@gmail.com"/>
    <x v="2"/>
    <x v="4"/>
    <x v="2"/>
    <s v="21k to 25k"/>
    <s v="Startups (51 to 250 Employees)"/>
    <x v="0"/>
    <s v="8 hours"/>
    <s v="Once in 12 months"/>
    <x v="2"/>
    <s v="Unclear work with a goal"/>
  </r>
  <r>
    <d v="2022-12-22T15:34:47"/>
    <x v="3"/>
    <n v="85368"/>
    <x v="1"/>
    <s v="World learders"/>
    <s v="Yes"/>
    <s v="maybe"/>
    <s v="No"/>
    <s v="Will NOT work for them"/>
    <n v="5"/>
    <x v="1"/>
    <x v="2"/>
    <x v="0"/>
    <s v="Manage and drive End-to-End Projects or Products"/>
    <x v="2"/>
    <s v="Work with 2 to 3 people in my team"/>
    <s v="I have NO other choice"/>
    <s v="If it is the right company I would try"/>
    <s v="dfgdfsaasd@gmail.com"/>
    <x v="2"/>
    <x v="4"/>
    <x v="2"/>
    <s v="21k to 25k"/>
    <s v="Startups (51 to 250 Employees)"/>
    <x v="0"/>
    <s v="8 hours"/>
    <s v="Once in 12 months"/>
    <x v="2"/>
    <s v="Unclear work with a goal"/>
  </r>
  <r>
    <d v="2022-12-22T15:34:47"/>
    <x v="3"/>
    <n v="85368"/>
    <x v="1"/>
    <s v="World learders"/>
    <s v="Yes"/>
    <s v="maybe"/>
    <s v="No"/>
    <s v="Will NOT work for them"/>
    <n v="5"/>
    <x v="1"/>
    <x v="2"/>
    <x v="0"/>
    <s v="Build and develop a Team"/>
    <x v="2"/>
    <s v="Work with 2 to 3 people in my team"/>
    <s v="I have NO other choice"/>
    <s v="If it is the right company I would try"/>
    <s v="dfgdfsaasd@gmail.com"/>
    <x v="2"/>
    <x v="4"/>
    <x v="2"/>
    <s v="21k to 25k"/>
    <s v="Startups (51 to 250 Employees)"/>
    <x v="0"/>
    <s v="8 hours"/>
    <s v="Once in 12 months"/>
    <x v="2"/>
    <s v="Unclear work with a goal"/>
  </r>
  <r>
    <d v="2022-12-22T15:37:31"/>
    <x v="3"/>
    <n v="81369"/>
    <x v="1"/>
    <s v="Parents"/>
    <s v="Yes"/>
    <s v="maybe"/>
    <s v="Yes"/>
    <s v="Will work for them"/>
    <n v="10"/>
    <x v="4"/>
    <x v="0"/>
    <x v="2"/>
    <s v="Teaching in any of the institutes/online or Offline"/>
    <x v="0"/>
    <s v="Work with 2 to 3 people in my team"/>
    <s v="I have NO other choice"/>
    <s v="If it is the right company I would try"/>
    <s v="dfgdfsaasd@gmail.com"/>
    <x v="2"/>
    <x v="2"/>
    <x v="2"/>
    <s v="21k to 25k"/>
    <s v="Startups (51 to 250 Employees)"/>
    <x v="0"/>
    <s v="8 hours"/>
    <s v="Once in 12 months"/>
    <x v="2"/>
    <s v="Unclear work with a goal"/>
  </r>
  <r>
    <d v="2022-12-22T15:37:31"/>
    <x v="3"/>
    <n v="81369"/>
    <x v="1"/>
    <s v="Parents"/>
    <s v="Yes"/>
    <s v="maybe"/>
    <s v="Yes"/>
    <s v="Will work for them"/>
    <n v="10"/>
    <x v="4"/>
    <x v="0"/>
    <x v="2"/>
    <s v="Business Operations in any organization"/>
    <x v="0"/>
    <s v="Work with 2 to 3 people in my team"/>
    <s v="I have NO other choice"/>
    <s v="If it is the right company I would try"/>
    <s v="dfgdfsaasd@gmail.com"/>
    <x v="2"/>
    <x v="2"/>
    <x v="2"/>
    <s v="21k to 25k"/>
    <s v="Startups (51 to 250 Employees)"/>
    <x v="0"/>
    <s v="8 hours"/>
    <s v="Once in 12 months"/>
    <x v="2"/>
    <s v="Unclear work with a goal"/>
  </r>
  <r>
    <d v="2022-12-22T15:37:31"/>
    <x v="3"/>
    <n v="81369"/>
    <x v="1"/>
    <s v="Parents"/>
    <s v="Yes"/>
    <s v="maybe"/>
    <s v="Yes"/>
    <s v="Will work for them"/>
    <n v="10"/>
    <x v="4"/>
    <x v="0"/>
    <x v="2"/>
    <s v="Work as a freelancer and do my thing my way"/>
    <x v="0"/>
    <s v="Work with 2 to 3 people in my team"/>
    <s v="I have NO other choice"/>
    <s v="If it is the right company I would try"/>
    <s v="dfgdfsaasd@gmail.com"/>
    <x v="2"/>
    <x v="2"/>
    <x v="2"/>
    <s v="21k to 25k"/>
    <s v="Startups (51 to 250 Employees)"/>
    <x v="0"/>
    <s v="8 hours"/>
    <s v="Once in 12 months"/>
    <x v="2"/>
    <s v="Unclear work with a goal"/>
  </r>
  <r>
    <d v="2022-12-22T15:37:31"/>
    <x v="3"/>
    <n v="81369"/>
    <x v="1"/>
    <s v="Parents"/>
    <s v="Yes"/>
    <s v="maybe"/>
    <s v="Yes"/>
    <s v="Will work for them"/>
    <n v="10"/>
    <x v="4"/>
    <x v="0"/>
    <x v="1"/>
    <s v="Teaching in any of the institutes/online or Offline"/>
    <x v="0"/>
    <s v="Work with 2 to 3 people in my team"/>
    <s v="I have NO other choice"/>
    <s v="If it is the right company I would try"/>
    <s v="dfgdfsaasd@gmail.com"/>
    <x v="2"/>
    <x v="2"/>
    <x v="2"/>
    <s v="21k to 25k"/>
    <s v="Startups (51 to 250 Employees)"/>
    <x v="0"/>
    <s v="8 hours"/>
    <s v="Once in 12 months"/>
    <x v="2"/>
    <s v="Unclear work with a goal"/>
  </r>
  <r>
    <d v="2022-12-22T15:37:31"/>
    <x v="3"/>
    <n v="81369"/>
    <x v="1"/>
    <s v="Parents"/>
    <s v="Yes"/>
    <s v="maybe"/>
    <s v="Yes"/>
    <s v="Will work for them"/>
    <n v="10"/>
    <x v="4"/>
    <x v="0"/>
    <x v="1"/>
    <s v="Business Operations in any organization"/>
    <x v="0"/>
    <s v="Work with 2 to 3 people in my team"/>
    <s v="I have NO other choice"/>
    <s v="If it is the right company I would try"/>
    <s v="dfgdfsaasd@gmail.com"/>
    <x v="2"/>
    <x v="2"/>
    <x v="2"/>
    <s v="21k to 25k"/>
    <s v="Startups (51 to 250 Employees)"/>
    <x v="0"/>
    <s v="8 hours"/>
    <s v="Once in 12 months"/>
    <x v="2"/>
    <s v="Unclear work with a goal"/>
  </r>
  <r>
    <d v="2022-12-22T15:37:31"/>
    <x v="3"/>
    <n v="81369"/>
    <x v="1"/>
    <s v="Parents"/>
    <s v="Yes"/>
    <s v="maybe"/>
    <s v="Yes"/>
    <s v="Will work for them"/>
    <n v="10"/>
    <x v="4"/>
    <x v="0"/>
    <x v="1"/>
    <s v="Work as a freelancer and do my thing my way"/>
    <x v="0"/>
    <s v="Work with 2 to 3 people in my team"/>
    <s v="I have NO other choice"/>
    <s v="If it is the right company I would try"/>
    <s v="dfgdfsaasd@gmail.com"/>
    <x v="2"/>
    <x v="2"/>
    <x v="2"/>
    <s v="21k to 25k"/>
    <s v="Startups (51 to 250 Employees)"/>
    <x v="0"/>
    <s v="8 hours"/>
    <s v="Once in 12 months"/>
    <x v="2"/>
    <s v="Unclear work with a goal"/>
  </r>
  <r>
    <d v="2022-12-22T17:06:52"/>
    <x v="0"/>
    <n v="81241"/>
    <x v="0"/>
    <s v="World learders"/>
    <s v="Yes"/>
    <s v="maybe"/>
    <s v="No"/>
    <s v="Will NOT work for them"/>
    <n v="5"/>
    <x v="2"/>
    <x v="1"/>
    <x v="0"/>
    <s v="Design and Creative strategy in any company"/>
    <x v="0"/>
    <s v="Work with 5 to 6 people in my team"/>
    <s v="I have NO other choice"/>
    <s v="If it is the right company I would try"/>
    <s v="dfgdfsaasd@gmail.com"/>
    <x v="0"/>
    <x v="3"/>
    <x v="2"/>
    <s v="21k to 25k"/>
    <s v="Startups (51 to 250 Employees)"/>
    <x v="0"/>
    <s v="8 hours"/>
    <s v="Once in 12 months"/>
    <x v="2"/>
    <s v="Unclear work with a goal"/>
  </r>
  <r>
    <d v="2022-12-22T17:06:52"/>
    <x v="0"/>
    <n v="81241"/>
    <x v="0"/>
    <s v="World learders"/>
    <s v="Yes"/>
    <s v="maybe"/>
    <s v="No"/>
    <s v="Will NOT work for them"/>
    <n v="5"/>
    <x v="2"/>
    <x v="1"/>
    <x v="0"/>
    <s v="Business Operations in any organization"/>
    <x v="0"/>
    <s v="Work with 5 to 6 people in my team"/>
    <s v="I have NO other choice"/>
    <s v="If it is the right company I would try"/>
    <s v="dfgdfsaasd@gmail.com"/>
    <x v="0"/>
    <x v="3"/>
    <x v="2"/>
    <s v="21k to 25k"/>
    <s v="Startups (51 to 250 Employees)"/>
    <x v="0"/>
    <s v="8 hours"/>
    <s v="Once in 12 months"/>
    <x v="2"/>
    <s v="Unclear work with a goal"/>
  </r>
  <r>
    <d v="2022-12-22T17:06:52"/>
    <x v="0"/>
    <n v="81241"/>
    <x v="0"/>
    <s v="World learders"/>
    <s v="Yes"/>
    <s v="maybe"/>
    <s v="No"/>
    <s v="Will NOT work for them"/>
    <n v="5"/>
    <x v="2"/>
    <x v="1"/>
    <x v="0"/>
    <s v="Become a content Creator in some platform"/>
    <x v="0"/>
    <s v="Work with 5 to 6 people in my team"/>
    <s v="I have NO other choice"/>
    <s v="If it is the right company I would try"/>
    <s v="dfgdfsaasd@gmail.com"/>
    <x v="0"/>
    <x v="3"/>
    <x v="2"/>
    <s v="21k to 25k"/>
    <s v="Startups (51 to 250 Employees)"/>
    <x v="0"/>
    <s v="8 hours"/>
    <s v="Once in 12 months"/>
    <x v="2"/>
    <s v="Unclear work with a goal"/>
  </r>
  <r>
    <d v="2022-12-22T17:06:52"/>
    <x v="0"/>
    <n v="81241"/>
    <x v="0"/>
    <s v="World learders"/>
    <s v="Yes"/>
    <s v="maybe"/>
    <s v="No"/>
    <s v="Will NOT work for them"/>
    <n v="5"/>
    <x v="2"/>
    <x v="1"/>
    <x v="1"/>
    <s v="Design and Creative strategy in any company"/>
    <x v="0"/>
    <s v="Work with 5 to 6 people in my team"/>
    <s v="I have NO other choice"/>
    <s v="If it is the right company I would try"/>
    <s v="dfgdfsaasd@gmail.com"/>
    <x v="0"/>
    <x v="3"/>
    <x v="2"/>
    <s v="21k to 25k"/>
    <s v="Startups (51 to 250 Employees)"/>
    <x v="0"/>
    <s v="8 hours"/>
    <s v="Once in 12 months"/>
    <x v="2"/>
    <s v="Unclear work with a goal"/>
  </r>
  <r>
    <d v="2022-12-22T17:06:52"/>
    <x v="0"/>
    <n v="81241"/>
    <x v="0"/>
    <s v="World learders"/>
    <s v="Yes"/>
    <s v="maybe"/>
    <s v="No"/>
    <s v="Will NOT work for them"/>
    <n v="5"/>
    <x v="2"/>
    <x v="1"/>
    <x v="1"/>
    <s v="Business Operations in any organization"/>
    <x v="0"/>
    <s v="Work with 5 to 6 people in my team"/>
    <s v="I have NO other choice"/>
    <s v="If it is the right company I would try"/>
    <s v="dfgdfsaasd@gmail.com"/>
    <x v="0"/>
    <x v="3"/>
    <x v="2"/>
    <s v="21k to 25k"/>
    <s v="Startups (51 to 250 Employees)"/>
    <x v="0"/>
    <s v="8 hours"/>
    <s v="Once in 12 months"/>
    <x v="2"/>
    <s v="Unclear work with a goal"/>
  </r>
  <r>
    <d v="2022-12-22T17:06:52"/>
    <x v="0"/>
    <n v="81241"/>
    <x v="0"/>
    <s v="World learders"/>
    <s v="Yes"/>
    <s v="maybe"/>
    <s v="No"/>
    <s v="Will NOT work for them"/>
    <n v="5"/>
    <x v="2"/>
    <x v="1"/>
    <x v="1"/>
    <s v="Become a content Creator in some platform"/>
    <x v="0"/>
    <s v="Work with 5 to 6 people in my team"/>
    <s v="I have NO other choice"/>
    <s v="If it is the right company I would try"/>
    <s v="dfgdfsaasd@gmail.com"/>
    <x v="0"/>
    <x v="3"/>
    <x v="2"/>
    <s v="21k to 25k"/>
    <s v="Startups (51 to 250 Employees)"/>
    <x v="0"/>
    <s v="8 hours"/>
    <s v="Once in 12 months"/>
    <x v="2"/>
    <s v="Unclear work with a goal"/>
  </r>
  <r>
    <d v="2022-12-22T17:19:50"/>
    <x v="0"/>
    <n v="176022"/>
    <x v="0"/>
    <s v="Social Media"/>
    <s v="Yes"/>
    <s v="yes"/>
    <s v="No"/>
    <s v="Will work for them"/>
    <n v="7"/>
    <x v="4"/>
    <x v="0"/>
    <x v="2"/>
    <s v="Design and Creative strategy in any company"/>
    <x v="3"/>
    <s v="Work with 5 to 6 people in my team"/>
    <s v="I have NO other choice"/>
    <s v="If it is the right company I would try"/>
    <s v="dfgdfsaasd@gmail.com"/>
    <x v="0"/>
    <x v="2"/>
    <x v="2"/>
    <s v="21k to 25k"/>
    <s v="Startups (51 to 250 Employees)"/>
    <x v="0"/>
    <s v="8 hours"/>
    <s v="Once in 12 months"/>
    <x v="2"/>
    <s v="Unclear work with a goal"/>
  </r>
  <r>
    <d v="2022-12-22T17:19:50"/>
    <x v="0"/>
    <n v="176022"/>
    <x v="0"/>
    <s v="Social Media"/>
    <s v="Yes"/>
    <s v="yes"/>
    <s v="No"/>
    <s v="Will work for them"/>
    <n v="7"/>
    <x v="4"/>
    <x v="0"/>
    <x v="2"/>
    <s v="Design and Develop amazing software"/>
    <x v="3"/>
    <s v="Work with 5 to 6 people in my team"/>
    <s v="I have NO other choice"/>
    <s v="If it is the right company I would try"/>
    <s v="dfgdfsaasd@gmail.com"/>
    <x v="0"/>
    <x v="2"/>
    <x v="2"/>
    <s v="21k to 25k"/>
    <s v="Startups (51 to 250 Employees)"/>
    <x v="0"/>
    <s v="8 hours"/>
    <s v="Once in 12 months"/>
    <x v="2"/>
    <s v="Unclear work with a goal"/>
  </r>
  <r>
    <d v="2022-12-22T17:19:50"/>
    <x v="0"/>
    <n v="176022"/>
    <x v="0"/>
    <s v="Social Media"/>
    <s v="Yes"/>
    <s v="yes"/>
    <s v="No"/>
    <s v="Will work for them"/>
    <n v="7"/>
    <x v="4"/>
    <x v="0"/>
    <x v="2"/>
    <s v="Look deeply into Data and generate insights"/>
    <x v="3"/>
    <s v="Work with 5 to 6 people in my team"/>
    <s v="I have NO other choice"/>
    <s v="If it is the right company I would try"/>
    <s v="dfgdfsaasd@gmail.com"/>
    <x v="0"/>
    <x v="2"/>
    <x v="2"/>
    <s v="21k to 25k"/>
    <s v="Startups (51 to 250 Employees)"/>
    <x v="0"/>
    <s v="8 hours"/>
    <s v="Once in 12 months"/>
    <x v="2"/>
    <s v="Unclear work with a goal"/>
  </r>
  <r>
    <d v="2022-12-22T17:19:50"/>
    <x v="0"/>
    <n v="176022"/>
    <x v="0"/>
    <s v="Social Media"/>
    <s v="Yes"/>
    <s v="yes"/>
    <s v="No"/>
    <s v="Will work for them"/>
    <n v="7"/>
    <x v="4"/>
    <x v="0"/>
    <x v="3"/>
    <s v="Design and Creative strategy in any company"/>
    <x v="3"/>
    <s v="Work with 5 to 6 people in my team"/>
    <s v="I have NO other choice"/>
    <s v="If it is the right company I would try"/>
    <s v="dfgdfsaasd@gmail.com"/>
    <x v="0"/>
    <x v="2"/>
    <x v="2"/>
    <s v="21k to 25k"/>
    <s v="Startups (51 to 250 Employees)"/>
    <x v="0"/>
    <s v="8 hours"/>
    <s v="Once in 12 months"/>
    <x v="2"/>
    <s v="Unclear work with a goal"/>
  </r>
  <r>
    <d v="2022-12-22T17:19:50"/>
    <x v="0"/>
    <n v="176022"/>
    <x v="0"/>
    <s v="Social Media"/>
    <s v="Yes"/>
    <s v="yes"/>
    <s v="No"/>
    <s v="Will work for them"/>
    <n v="7"/>
    <x v="4"/>
    <x v="0"/>
    <x v="3"/>
    <s v="Design and Develop amazing software"/>
    <x v="3"/>
    <s v="Work with 5 to 6 people in my team"/>
    <s v="I have NO other choice"/>
    <s v="If it is the right company I would try"/>
    <s v="dfgdfsaasd@gmail.com"/>
    <x v="0"/>
    <x v="2"/>
    <x v="2"/>
    <s v="21k to 25k"/>
    <s v="Startups (51 to 250 Employees)"/>
    <x v="0"/>
    <s v="8 hours"/>
    <s v="Once in 12 months"/>
    <x v="2"/>
    <s v="Unclear work with a goal"/>
  </r>
  <r>
    <d v="2022-12-22T17:19:50"/>
    <x v="0"/>
    <n v="176022"/>
    <x v="0"/>
    <s v="Social Media"/>
    <s v="Yes"/>
    <s v="yes"/>
    <s v="No"/>
    <s v="Will work for them"/>
    <n v="7"/>
    <x v="4"/>
    <x v="0"/>
    <x v="3"/>
    <s v="Look deeply into Data and generate insights"/>
    <x v="3"/>
    <s v="Work with 5 to 6 people in my team"/>
    <s v="I have NO other choice"/>
    <s v="If it is the right company I would try"/>
    <s v="dfgdfsaasd@gmail.com"/>
    <x v="0"/>
    <x v="2"/>
    <x v="2"/>
    <s v="21k to 25k"/>
    <s v="Startups (51 to 250 Employees)"/>
    <x v="0"/>
    <s v="8 hours"/>
    <s v="Once in 12 months"/>
    <x v="2"/>
    <s v="Unclear work with a goal"/>
  </r>
  <r>
    <d v="2022-12-22T21:30:17"/>
    <x v="4"/>
    <n v="3434543"/>
    <x v="0"/>
    <s v="World learders"/>
    <s v="Yes"/>
    <s v="maybe"/>
    <s v="No"/>
    <s v="Will NOT work for them"/>
    <n v="5"/>
    <x v="2"/>
    <x v="1"/>
    <x v="0"/>
    <s v="Business Operations in any organization"/>
    <x v="0"/>
    <s v="Work with more than 10 people in my team"/>
    <s v="I have NO other choice"/>
    <s v="If it is the right company I would try"/>
    <s v="dfgdfsaasd@gmail.com"/>
    <x v="3"/>
    <x v="3"/>
    <x v="2"/>
    <s v="21k to 25k"/>
    <s v="Startups (51 to 250 Employees)"/>
    <x v="0"/>
    <s v="8 hours"/>
    <s v="Once in 12 months"/>
    <x v="2"/>
    <s v="Unclear work with a goal"/>
  </r>
  <r>
    <d v="2022-12-22T21:30:17"/>
    <x v="4"/>
    <n v="3434543"/>
    <x v="0"/>
    <s v="World learders"/>
    <s v="Yes"/>
    <s v="maybe"/>
    <s v="No"/>
    <s v="Will NOT work for them"/>
    <n v="5"/>
    <x v="2"/>
    <x v="1"/>
    <x v="0"/>
    <s v="Manage and drive End-to-End Projects or Products"/>
    <x v="0"/>
    <s v="Work with more than 10 people in my team"/>
    <s v="I have NO other choice"/>
    <s v="If it is the right company I would try"/>
    <s v="dfgdfsaasd@gmail.com"/>
    <x v="3"/>
    <x v="3"/>
    <x v="2"/>
    <s v="21k to 25k"/>
    <s v="Startups (51 to 250 Employees)"/>
    <x v="0"/>
    <s v="8 hours"/>
    <s v="Once in 12 months"/>
    <x v="2"/>
    <s v="Unclear work with a goal"/>
  </r>
  <r>
    <d v="2022-12-22T21:30:17"/>
    <x v="4"/>
    <n v="3434543"/>
    <x v="0"/>
    <s v="World learders"/>
    <s v="Yes"/>
    <s v="maybe"/>
    <s v="No"/>
    <s v="Will NOT work for them"/>
    <n v="5"/>
    <x v="2"/>
    <x v="1"/>
    <x v="0"/>
    <s v="Build and develop a Team"/>
    <x v="0"/>
    <s v="Work with more than 10 people in my team"/>
    <s v="I have NO other choice"/>
    <s v="If it is the right company I would try"/>
    <s v="dfgdfsaasd@gmail.com"/>
    <x v="3"/>
    <x v="3"/>
    <x v="2"/>
    <s v="21k to 25k"/>
    <s v="Startups (51 to 250 Employees)"/>
    <x v="0"/>
    <s v="8 hours"/>
    <s v="Once in 12 months"/>
    <x v="2"/>
    <s v="Unclear work with a goal"/>
  </r>
  <r>
    <d v="2022-12-22T21:30:17"/>
    <x v="4"/>
    <n v="3434543"/>
    <x v="0"/>
    <s v="World learders"/>
    <s v="Yes"/>
    <s v="maybe"/>
    <s v="No"/>
    <s v="Will NOT work for them"/>
    <n v="5"/>
    <x v="2"/>
    <x v="1"/>
    <x v="1"/>
    <s v="Business Operations in any organization"/>
    <x v="0"/>
    <s v="Work with more than 10 people in my team"/>
    <s v="I have NO other choice"/>
    <s v="If it is the right company I would try"/>
    <s v="dfgdfsaasd@gmail.com"/>
    <x v="3"/>
    <x v="3"/>
    <x v="2"/>
    <s v="21k to 25k"/>
    <s v="Startups (51 to 250 Employees)"/>
    <x v="0"/>
    <s v="8 hours"/>
    <s v="Once in 12 months"/>
    <x v="2"/>
    <s v="Unclear work with a goal"/>
  </r>
  <r>
    <d v="2022-12-22T21:30:17"/>
    <x v="4"/>
    <n v="3434543"/>
    <x v="0"/>
    <s v="World learders"/>
    <s v="Yes"/>
    <s v="maybe"/>
    <s v="No"/>
    <s v="Will NOT work for them"/>
    <n v="5"/>
    <x v="2"/>
    <x v="1"/>
    <x v="1"/>
    <s v="Manage and drive End-to-End Projects or Products"/>
    <x v="0"/>
    <s v="Work with more than 10 people in my team"/>
    <s v="I have NO other choice"/>
    <s v="If it is the right company I would try"/>
    <s v="dfgdfsaasd@gmail.com"/>
    <x v="3"/>
    <x v="3"/>
    <x v="2"/>
    <s v="21k to 25k"/>
    <s v="Startups (51 to 250 Employees)"/>
    <x v="0"/>
    <s v="8 hours"/>
    <s v="Once in 12 months"/>
    <x v="2"/>
    <s v="Unclear work with a goal"/>
  </r>
  <r>
    <d v="2022-12-22T21:30:17"/>
    <x v="4"/>
    <n v="3434543"/>
    <x v="0"/>
    <s v="World learders"/>
    <s v="Yes"/>
    <s v="maybe"/>
    <s v="No"/>
    <s v="Will NOT work for them"/>
    <n v="5"/>
    <x v="2"/>
    <x v="1"/>
    <x v="1"/>
    <s v="Build and develop a Team"/>
    <x v="0"/>
    <s v="Work with more than 10 people in my team"/>
    <s v="I have NO other choice"/>
    <s v="If it is the right company I would try"/>
    <s v="dfgdfsaasd@gmail.com"/>
    <x v="3"/>
    <x v="3"/>
    <x v="2"/>
    <s v="21k to 25k"/>
    <s v="Startups (51 to 250 Employees)"/>
    <x v="0"/>
    <s v="8 hours"/>
    <s v="Once in 12 months"/>
    <x v="2"/>
    <s v="Unclear work with a goal"/>
  </r>
  <r>
    <d v="2022-12-22T22:59:12"/>
    <x v="0"/>
    <n v="500078"/>
    <x v="0"/>
    <s v="Parents"/>
    <s v="Needs a Sponser"/>
    <s v="maybe"/>
    <s v="Yes"/>
    <s v="Will work for them"/>
    <n v="8"/>
    <x v="2"/>
    <x v="0"/>
    <x v="2"/>
    <s v="Manage and drive End-to-End Projects or Products"/>
    <x v="0"/>
    <s v="Work with 2 to 3 people in my team, Work with 5 to 6 people in my team"/>
    <s v="I have NO other choice"/>
    <s v="If it is the right company I would try"/>
    <s v="dfgdfsaasd@gmail.com"/>
    <x v="2"/>
    <x v="4"/>
    <x v="2"/>
    <s v="21k to 25k"/>
    <s v="Startups (51 to 250 Employees)"/>
    <x v="0"/>
    <s v="8 hours"/>
    <s v="Once in 12 months"/>
    <x v="2"/>
    <s v="Unclear work with a goal"/>
  </r>
  <r>
    <d v="2022-12-22T22:59:12"/>
    <x v="0"/>
    <n v="500078"/>
    <x v="0"/>
    <s v="Parents"/>
    <s v="Needs a Sponser"/>
    <s v="maybe"/>
    <s v="Yes"/>
    <s v="Will work for them"/>
    <n v="8"/>
    <x v="2"/>
    <x v="0"/>
    <x v="2"/>
    <s v="Design and Develop amazing software"/>
    <x v="0"/>
    <s v="Work with 2 to 3 people in my team, Work with 5 to 6 people in my team"/>
    <s v="I have NO other choice"/>
    <s v="If it is the right company I would try"/>
    <s v="dfgdfsaasd@gmail.com"/>
    <x v="2"/>
    <x v="4"/>
    <x v="2"/>
    <s v="21k to 25k"/>
    <s v="Startups (51 to 250 Employees)"/>
    <x v="0"/>
    <s v="8 hours"/>
    <s v="Once in 12 months"/>
    <x v="2"/>
    <s v="Unclear work with a goal"/>
  </r>
  <r>
    <d v="2022-12-22T22:59:12"/>
    <x v="0"/>
    <n v="500078"/>
    <x v="0"/>
    <s v="Parents"/>
    <s v="Needs a Sponser"/>
    <s v="maybe"/>
    <s v="Yes"/>
    <s v="Will work for them"/>
    <n v="8"/>
    <x v="2"/>
    <x v="0"/>
    <x v="2"/>
    <s v="Work as a freelancer and do my thing my way"/>
    <x v="0"/>
    <s v="Work with 2 to 3 people in my team, Work with 5 to 6 people in my team"/>
    <s v="I have NO other choice"/>
    <s v="If it is the right company I would try"/>
    <s v="dfgdfsaasd@gmail.com"/>
    <x v="2"/>
    <x v="4"/>
    <x v="2"/>
    <s v="21k to 25k"/>
    <s v="Startups (51 to 250 Employees)"/>
    <x v="0"/>
    <s v="8 hours"/>
    <s v="Once in 12 months"/>
    <x v="2"/>
    <s v="Unclear work with a goal"/>
  </r>
  <r>
    <d v="2022-12-22T22:59:12"/>
    <x v="0"/>
    <n v="500078"/>
    <x v="0"/>
    <s v="Parents"/>
    <s v="Needs a Sponser"/>
    <s v="maybe"/>
    <s v="Yes"/>
    <s v="Will work for them"/>
    <n v="8"/>
    <x v="2"/>
    <x v="0"/>
    <x v="3"/>
    <s v="Manage and drive End-to-End Projects or Products"/>
    <x v="0"/>
    <s v="Work with 2 to 3 people in my team, Work with 5 to 6 people in my team"/>
    <s v="I have NO other choice"/>
    <s v="If it is the right company I would try"/>
    <s v="dfgdfsaasd@gmail.com"/>
    <x v="2"/>
    <x v="4"/>
    <x v="2"/>
    <s v="21k to 25k"/>
    <s v="Startups (51 to 250 Employees)"/>
    <x v="0"/>
    <s v="8 hours"/>
    <s v="Once in 12 months"/>
    <x v="2"/>
    <s v="Unclear work with a goal"/>
  </r>
  <r>
    <d v="2022-12-22T22:59:12"/>
    <x v="0"/>
    <n v="500078"/>
    <x v="0"/>
    <s v="Parents"/>
    <s v="Needs a Sponser"/>
    <s v="maybe"/>
    <s v="Yes"/>
    <s v="Will work for them"/>
    <n v="8"/>
    <x v="2"/>
    <x v="0"/>
    <x v="3"/>
    <s v="Design and Develop amazing software"/>
    <x v="0"/>
    <s v="Work with 2 to 3 people in my team, Work with 5 to 6 people in my team"/>
    <s v="I have NO other choice"/>
    <s v="If it is the right company I would try"/>
    <s v="dfgdfsaasd@gmail.com"/>
    <x v="2"/>
    <x v="4"/>
    <x v="2"/>
    <s v="21k to 25k"/>
    <s v="Startups (51 to 250 Employees)"/>
    <x v="0"/>
    <s v="8 hours"/>
    <s v="Once in 12 months"/>
    <x v="2"/>
    <s v="Unclear work with a goal"/>
  </r>
  <r>
    <d v="2022-12-22T22:59:12"/>
    <x v="0"/>
    <n v="500078"/>
    <x v="0"/>
    <s v="Parents"/>
    <s v="Needs a Sponser"/>
    <s v="maybe"/>
    <s v="Yes"/>
    <s v="Will work for them"/>
    <n v="8"/>
    <x v="2"/>
    <x v="0"/>
    <x v="3"/>
    <s v="Work as a freelancer and do my thing my way"/>
    <x v="0"/>
    <s v="Work with 2 to 3 people in my team, Work with 5 to 6 people in my team"/>
    <s v="I have NO other choice"/>
    <s v="If it is the right company I would try"/>
    <s v="dfgdfsaasd@gmail.com"/>
    <x v="2"/>
    <x v="4"/>
    <x v="2"/>
    <s v="21k to 25k"/>
    <s v="Startups (51 to 250 Employees)"/>
    <x v="0"/>
    <s v="8 hours"/>
    <s v="Once in 12 months"/>
    <x v="2"/>
    <s v="Unclear work with a goal"/>
  </r>
  <r>
    <d v="2022-12-23T01:32:49"/>
    <x v="3"/>
    <n v="81241"/>
    <x v="0"/>
    <s v="Parents"/>
    <s v="Yes"/>
    <s v="maybe"/>
    <s v="No"/>
    <s v="Will NOT work for them"/>
    <n v="3"/>
    <x v="2"/>
    <x v="0"/>
    <x v="2"/>
    <s v="Business Operations in any organization"/>
    <x v="1"/>
    <s v="Work with 2 to 3 people in my team"/>
    <s v="I have NO other choice"/>
    <s v="If it is the right company I would try"/>
    <s v="dfgdfsaasd@gmail.com"/>
    <x v="2"/>
    <x v="2"/>
    <x v="2"/>
    <s v="21k to 25k"/>
    <s v="Startups (51 to 250 Employees)"/>
    <x v="0"/>
    <s v="8 hours"/>
    <s v="Once in 12 months"/>
    <x v="2"/>
    <s v="Unclear work with a goal"/>
  </r>
  <r>
    <d v="2022-12-23T01:32:49"/>
    <x v="3"/>
    <n v="81241"/>
    <x v="0"/>
    <s v="Parents"/>
    <s v="Yes"/>
    <s v="maybe"/>
    <s v="No"/>
    <s v="Will NOT work for them"/>
    <n v="3"/>
    <x v="2"/>
    <x v="0"/>
    <x v="2"/>
    <s v="Manage and drive End-to-End Projects or Products"/>
    <x v="1"/>
    <s v="Work with 2 to 3 people in my team"/>
    <s v="I have NO other choice"/>
    <s v="If it is the right company I would try"/>
    <s v="dfgdfsaasd@gmail.com"/>
    <x v="2"/>
    <x v="2"/>
    <x v="2"/>
    <s v="21k to 25k"/>
    <s v="Startups (51 to 250 Employees)"/>
    <x v="0"/>
    <s v="8 hours"/>
    <s v="Once in 12 months"/>
    <x v="2"/>
    <s v="Unclear work with a goal"/>
  </r>
  <r>
    <d v="2022-12-23T01:32:49"/>
    <x v="3"/>
    <n v="81241"/>
    <x v="0"/>
    <s v="Parents"/>
    <s v="Yes"/>
    <s v="maybe"/>
    <s v="No"/>
    <s v="Will NOT work for them"/>
    <n v="3"/>
    <x v="2"/>
    <x v="0"/>
    <x v="2"/>
    <s v="Build and develop a Team"/>
    <x v="1"/>
    <s v="Work with 2 to 3 people in my team"/>
    <s v="I have NO other choice"/>
    <s v="If it is the right company I would try"/>
    <s v="dfgdfsaasd@gmail.com"/>
    <x v="2"/>
    <x v="2"/>
    <x v="2"/>
    <s v="21k to 25k"/>
    <s v="Startups (51 to 250 Employees)"/>
    <x v="0"/>
    <s v="8 hours"/>
    <s v="Once in 12 months"/>
    <x v="2"/>
    <s v="Unclear work with a goal"/>
  </r>
  <r>
    <d v="2022-12-23T01:32:49"/>
    <x v="3"/>
    <n v="81241"/>
    <x v="0"/>
    <s v="Parents"/>
    <s v="Yes"/>
    <s v="maybe"/>
    <s v="No"/>
    <s v="Will NOT work for them"/>
    <n v="3"/>
    <x v="2"/>
    <x v="0"/>
    <x v="0"/>
    <s v="Business Operations in any organization"/>
    <x v="1"/>
    <s v="Work with 2 to 3 people in my team"/>
    <s v="I have NO other choice"/>
    <s v="If it is the right company I would try"/>
    <s v="dfgdfsaasd@gmail.com"/>
    <x v="2"/>
    <x v="2"/>
    <x v="2"/>
    <s v="21k to 25k"/>
    <s v="Startups (51 to 250 Employees)"/>
    <x v="0"/>
    <s v="8 hours"/>
    <s v="Once in 12 months"/>
    <x v="2"/>
    <s v="Unclear work with a goal"/>
  </r>
  <r>
    <d v="2022-12-23T01:32:49"/>
    <x v="3"/>
    <n v="81241"/>
    <x v="0"/>
    <s v="Parents"/>
    <s v="Yes"/>
    <s v="maybe"/>
    <s v="No"/>
    <s v="Will NOT work for them"/>
    <n v="3"/>
    <x v="2"/>
    <x v="0"/>
    <x v="0"/>
    <s v="Manage and drive End-to-End Projects or Products"/>
    <x v="1"/>
    <s v="Work with 2 to 3 people in my team"/>
    <s v="I have NO other choice"/>
    <s v="If it is the right company I would try"/>
    <s v="dfgdfsaasd@gmail.com"/>
    <x v="2"/>
    <x v="2"/>
    <x v="2"/>
    <s v="21k to 25k"/>
    <s v="Startups (51 to 250 Employees)"/>
    <x v="0"/>
    <s v="8 hours"/>
    <s v="Once in 12 months"/>
    <x v="2"/>
    <s v="Unclear work with a goal"/>
  </r>
  <r>
    <d v="2022-12-23T01:32:49"/>
    <x v="3"/>
    <n v="81241"/>
    <x v="0"/>
    <s v="Parents"/>
    <s v="Yes"/>
    <s v="maybe"/>
    <s v="No"/>
    <s v="Will NOT work for them"/>
    <n v="3"/>
    <x v="2"/>
    <x v="0"/>
    <x v="0"/>
    <s v="Build and develop a Team"/>
    <x v="1"/>
    <s v="Work with 2 to 3 people in my team"/>
    <s v="I have NO other choice"/>
    <s v="If it is the right company I would try"/>
    <s v="dfgdfsaasd@gmail.com"/>
    <x v="2"/>
    <x v="2"/>
    <x v="2"/>
    <s v="21k to 25k"/>
    <s v="Startups (51 to 250 Employees)"/>
    <x v="0"/>
    <s v="8 hours"/>
    <s v="Once in 12 months"/>
    <x v="2"/>
    <s v="Unclear work with a goal"/>
  </r>
  <r>
    <d v="2022-12-23T17:15:29"/>
    <x v="0"/>
    <n v="305901"/>
    <x v="0"/>
    <s v="Acquiantance"/>
    <s v="Yes"/>
    <s v="maybe"/>
    <s v="No"/>
    <s v="Will NOT work for them"/>
    <n v="6"/>
    <x v="2"/>
    <x v="1"/>
    <x v="0"/>
    <s v="Teaching in any of the institutes/online or Offline"/>
    <x v="0"/>
    <s v="Work with 5 to 6 people in my team"/>
    <s v="I have NO other choice"/>
    <s v="If it is the right company I would try"/>
    <s v="dfgdfsaasd@gmail.com"/>
    <x v="5"/>
    <x v="2"/>
    <x v="2"/>
    <s v="21k to 25k"/>
    <s v="Startups (51 to 250 Employees)"/>
    <x v="0"/>
    <s v="8 hours"/>
    <s v="Once in 12 months"/>
    <x v="2"/>
    <s v="Unclear work with a goal"/>
  </r>
  <r>
    <d v="2022-12-23T17:15:29"/>
    <x v="0"/>
    <n v="305901"/>
    <x v="0"/>
    <s v="Acquiantance"/>
    <s v="Yes"/>
    <s v="maybe"/>
    <s v="No"/>
    <s v="Will NOT work for them"/>
    <n v="6"/>
    <x v="2"/>
    <x v="1"/>
    <x v="0"/>
    <s v="Build and develop a Team"/>
    <x v="0"/>
    <s v="Work with 5 to 6 people in my team"/>
    <s v="I have NO other choice"/>
    <s v="If it is the right company I would try"/>
    <s v="dfgdfsaasd@gmail.com"/>
    <x v="5"/>
    <x v="2"/>
    <x v="2"/>
    <s v="21k to 25k"/>
    <s v="Startups (51 to 250 Employees)"/>
    <x v="0"/>
    <s v="8 hours"/>
    <s v="Once in 12 months"/>
    <x v="2"/>
    <s v="Unclear work with a goal"/>
  </r>
  <r>
    <d v="2022-12-23T17:15:29"/>
    <x v="0"/>
    <n v="305901"/>
    <x v="0"/>
    <s v="Acquiantance"/>
    <s v="Yes"/>
    <s v="maybe"/>
    <s v="No"/>
    <s v="Will NOT work for them"/>
    <n v="6"/>
    <x v="2"/>
    <x v="1"/>
    <x v="0"/>
    <s v="Look deeply into Data and generate insights"/>
    <x v="0"/>
    <s v="Work with 5 to 6 people in my team"/>
    <s v="I have NO other choice"/>
    <s v="If it is the right company I would try"/>
    <s v="dfgdfsaasd@gmail.com"/>
    <x v="5"/>
    <x v="2"/>
    <x v="2"/>
    <s v="21k to 25k"/>
    <s v="Startups (51 to 250 Employees)"/>
    <x v="0"/>
    <s v="8 hours"/>
    <s v="Once in 12 months"/>
    <x v="2"/>
    <s v="Unclear work with a goal"/>
  </r>
  <r>
    <d v="2022-12-23T17:15:29"/>
    <x v="0"/>
    <n v="305901"/>
    <x v="0"/>
    <s v="Acquiantance"/>
    <s v="Yes"/>
    <s v="maybe"/>
    <s v="No"/>
    <s v="Will NOT work for them"/>
    <n v="6"/>
    <x v="2"/>
    <x v="1"/>
    <x v="3"/>
    <s v="Teaching in any of the institutes/online or Offline"/>
    <x v="0"/>
    <s v="Work with 5 to 6 people in my team"/>
    <s v="I have NO other choice"/>
    <s v="If it is the right company I would try"/>
    <s v="dfgdfsaasd@gmail.com"/>
    <x v="5"/>
    <x v="2"/>
    <x v="2"/>
    <s v="21k to 25k"/>
    <s v="Startups (51 to 250 Employees)"/>
    <x v="0"/>
    <s v="8 hours"/>
    <s v="Once in 12 months"/>
    <x v="2"/>
    <s v="Unclear work with a goal"/>
  </r>
  <r>
    <d v="2022-12-23T17:15:29"/>
    <x v="0"/>
    <n v="305901"/>
    <x v="0"/>
    <s v="Acquiantance"/>
    <s v="Yes"/>
    <s v="maybe"/>
    <s v="No"/>
    <s v="Will NOT work for them"/>
    <n v="6"/>
    <x v="2"/>
    <x v="1"/>
    <x v="3"/>
    <s v="Build and develop a Team"/>
    <x v="0"/>
    <s v="Work with 5 to 6 people in my team"/>
    <s v="I have NO other choice"/>
    <s v="If it is the right company I would try"/>
    <s v="dfgdfsaasd@gmail.com"/>
    <x v="5"/>
    <x v="2"/>
    <x v="2"/>
    <s v="21k to 25k"/>
    <s v="Startups (51 to 250 Employees)"/>
    <x v="0"/>
    <s v="8 hours"/>
    <s v="Once in 12 months"/>
    <x v="2"/>
    <s v="Unclear work with a goal"/>
  </r>
  <r>
    <d v="2022-12-23T17:15:29"/>
    <x v="0"/>
    <n v="305901"/>
    <x v="0"/>
    <s v="Acquiantance"/>
    <s v="Yes"/>
    <s v="maybe"/>
    <s v="No"/>
    <s v="Will NOT work for them"/>
    <n v="6"/>
    <x v="2"/>
    <x v="1"/>
    <x v="3"/>
    <s v="Look deeply into Data and generate insights"/>
    <x v="0"/>
    <s v="Work with 5 to 6 people in my team"/>
    <s v="I have NO other choice"/>
    <s v="If it is the right company I would try"/>
    <s v="dfgdfsaasd@gmail.com"/>
    <x v="5"/>
    <x v="2"/>
    <x v="2"/>
    <s v="21k to 25k"/>
    <s v="Startups (51 to 250 Employees)"/>
    <x v="0"/>
    <s v="8 hours"/>
    <s v="Once in 12 months"/>
    <x v="2"/>
    <s v="Unclear work with a goal"/>
  </r>
  <r>
    <d v="2022-12-23T18:15:23"/>
    <x v="0"/>
    <n v="385001"/>
    <x v="1"/>
    <s v="Parents"/>
    <s v="No"/>
    <s v="maybe"/>
    <s v="Yes"/>
    <s v="Will work for them"/>
    <n v="10"/>
    <x v="1"/>
    <x v="2"/>
    <x v="3"/>
    <s v="Design and Creative strategy in any company"/>
    <x v="2"/>
    <s v="Work alone"/>
    <s v="I have NO other choice"/>
    <s v="If it is the right company I would try"/>
    <s v="dfgdfsaasd@gmail.com"/>
    <x v="1"/>
    <x v="6"/>
    <x v="2"/>
    <s v="21k to 25k"/>
    <s v="Startups (51 to 250 Employees)"/>
    <x v="0"/>
    <s v="8 hours"/>
    <s v="Once in 12 months"/>
    <x v="2"/>
    <s v="Unclear work with a goal"/>
  </r>
  <r>
    <d v="2022-12-23T18:15:23"/>
    <x v="0"/>
    <n v="385001"/>
    <x v="1"/>
    <s v="Parents"/>
    <s v="No"/>
    <s v="maybe"/>
    <s v="Yes"/>
    <s v="Will work for them"/>
    <n v="10"/>
    <x v="1"/>
    <x v="2"/>
    <x v="3"/>
    <s v="Build and develop a Team"/>
    <x v="2"/>
    <s v="Work alone"/>
    <s v="I have NO other choice"/>
    <s v="If it is the right company I would try"/>
    <s v="dfgdfsaasd@gmail.com"/>
    <x v="1"/>
    <x v="6"/>
    <x v="2"/>
    <s v="21k to 25k"/>
    <s v="Startups (51 to 250 Employees)"/>
    <x v="0"/>
    <s v="8 hours"/>
    <s v="Once in 12 months"/>
    <x v="2"/>
    <s v="Unclear work with a goal"/>
  </r>
  <r>
    <d v="2022-12-23T18:15:23"/>
    <x v="0"/>
    <n v="385001"/>
    <x v="1"/>
    <s v="Parents"/>
    <s v="No"/>
    <s v="maybe"/>
    <s v="Yes"/>
    <s v="Will work for them"/>
    <n v="10"/>
    <x v="1"/>
    <x v="2"/>
    <x v="3"/>
    <s v="Work in a BPO setup for some well known client"/>
    <x v="2"/>
    <s v="Work alone"/>
    <s v="I have NO other choice"/>
    <s v="If it is the right company I would try"/>
    <s v="dfgdfsaasd@gmail.com"/>
    <x v="1"/>
    <x v="6"/>
    <x v="2"/>
    <s v="21k to 25k"/>
    <s v="Startups (51 to 250 Employees)"/>
    <x v="0"/>
    <s v="8 hours"/>
    <s v="Once in 12 months"/>
    <x v="2"/>
    <s v="Unclear work with a goal"/>
  </r>
  <r>
    <d v="2022-12-23T18:15:23"/>
    <x v="0"/>
    <n v="385001"/>
    <x v="1"/>
    <s v="Parents"/>
    <s v="No"/>
    <s v="maybe"/>
    <s v="Yes"/>
    <s v="Will work for them"/>
    <n v="10"/>
    <x v="1"/>
    <x v="2"/>
    <x v="1"/>
    <s v="Design and Creative strategy in any company"/>
    <x v="2"/>
    <s v="Work alone"/>
    <s v="I have NO other choice"/>
    <s v="If it is the right company I would try"/>
    <s v="dfgdfsaasd@gmail.com"/>
    <x v="1"/>
    <x v="6"/>
    <x v="2"/>
    <s v="21k to 25k"/>
    <s v="Startups (51 to 250 Employees)"/>
    <x v="0"/>
    <s v="8 hours"/>
    <s v="Once in 12 months"/>
    <x v="2"/>
    <s v="Unclear work with a goal"/>
  </r>
  <r>
    <d v="2022-12-23T18:15:23"/>
    <x v="0"/>
    <n v="385001"/>
    <x v="1"/>
    <s v="Parents"/>
    <s v="No"/>
    <s v="maybe"/>
    <s v="Yes"/>
    <s v="Will work for them"/>
    <n v="10"/>
    <x v="1"/>
    <x v="2"/>
    <x v="1"/>
    <s v="Build and develop a Team"/>
    <x v="2"/>
    <s v="Work alone"/>
    <s v="I have NO other choice"/>
    <s v="If it is the right company I would try"/>
    <s v="dfgdfsaasd@gmail.com"/>
    <x v="1"/>
    <x v="6"/>
    <x v="2"/>
    <s v="21k to 25k"/>
    <s v="Startups (51 to 250 Employees)"/>
    <x v="0"/>
    <s v="8 hours"/>
    <s v="Once in 12 months"/>
    <x v="2"/>
    <s v="Unclear work with a goal"/>
  </r>
  <r>
    <d v="2022-12-23T18:15:23"/>
    <x v="0"/>
    <n v="385001"/>
    <x v="1"/>
    <s v="Parents"/>
    <s v="No"/>
    <s v="maybe"/>
    <s v="Yes"/>
    <s v="Will work for them"/>
    <n v="10"/>
    <x v="1"/>
    <x v="2"/>
    <x v="1"/>
    <s v="Work in a BPO setup for some well known client"/>
    <x v="2"/>
    <s v="Work alone"/>
    <s v="I have NO other choice"/>
    <s v="If it is the right company I would try"/>
    <s v="dfgdfsaasd@gmail.com"/>
    <x v="1"/>
    <x v="6"/>
    <x v="2"/>
    <s v="21k to 25k"/>
    <s v="Startups (51 to 250 Employees)"/>
    <x v="0"/>
    <s v="8 hours"/>
    <s v="Once in 12 months"/>
    <x v="2"/>
    <s v="Unclear work with a goal"/>
  </r>
  <r>
    <d v="2022-12-23T18:16:37"/>
    <x v="0"/>
    <n v="385001"/>
    <x v="1"/>
    <s v="Parents"/>
    <s v="No"/>
    <s v="maybe"/>
    <s v="Yes"/>
    <s v="Will work for them"/>
    <n v="4"/>
    <x v="3"/>
    <x v="2"/>
    <x v="2"/>
    <s v="Design and Creative strategy in any company"/>
    <x v="0"/>
    <s v="Work with 5 to 6 people in my team"/>
    <s v="I have NO other choice"/>
    <s v="If it is the right company I would try"/>
    <s v="dfgdfsaasd@gmail.com"/>
    <x v="2"/>
    <x v="4"/>
    <x v="2"/>
    <s v="21k to 25k"/>
    <s v="Startups (51 to 250 Employees)"/>
    <x v="0"/>
    <s v="8 hours"/>
    <s v="Once in 12 months"/>
    <x v="2"/>
    <s v="Unclear work with a goal"/>
  </r>
  <r>
    <d v="2022-12-23T18:16:37"/>
    <x v="0"/>
    <n v="385001"/>
    <x v="1"/>
    <s v="Parents"/>
    <s v="No"/>
    <s v="maybe"/>
    <s v="Yes"/>
    <s v="Will work for them"/>
    <n v="4"/>
    <x v="3"/>
    <x v="2"/>
    <x v="2"/>
    <s v="Build and develop a Team"/>
    <x v="0"/>
    <s v="Work with 5 to 6 people in my team"/>
    <s v="I have NO other choice"/>
    <s v="If it is the right company I would try"/>
    <s v="dfgdfsaasd@gmail.com"/>
    <x v="2"/>
    <x v="4"/>
    <x v="2"/>
    <s v="21k to 25k"/>
    <s v="Startups (51 to 250 Employees)"/>
    <x v="0"/>
    <s v="8 hours"/>
    <s v="Once in 12 months"/>
    <x v="2"/>
    <s v="Unclear work with a goal"/>
  </r>
  <r>
    <d v="2022-12-23T18:16:37"/>
    <x v="0"/>
    <n v="385001"/>
    <x v="1"/>
    <s v="Parents"/>
    <s v="No"/>
    <s v="maybe"/>
    <s v="Yes"/>
    <s v="Will work for them"/>
    <n v="4"/>
    <x v="3"/>
    <x v="2"/>
    <x v="2"/>
    <s v="Become a content Creator in some platform"/>
    <x v="0"/>
    <s v="Work with 5 to 6 people in my team"/>
    <s v="I have NO other choice"/>
    <s v="If it is the right company I would try"/>
    <s v="dfgdfsaasd@gmail.com"/>
    <x v="2"/>
    <x v="4"/>
    <x v="2"/>
    <s v="21k to 25k"/>
    <s v="Startups (51 to 250 Employees)"/>
    <x v="0"/>
    <s v="8 hours"/>
    <s v="Once in 12 months"/>
    <x v="2"/>
    <s v="Unclear work with a goal"/>
  </r>
  <r>
    <d v="2022-12-23T18:16:37"/>
    <x v="0"/>
    <n v="385001"/>
    <x v="1"/>
    <s v="Parents"/>
    <s v="No"/>
    <s v="maybe"/>
    <s v="Yes"/>
    <s v="Will work for them"/>
    <n v="4"/>
    <x v="3"/>
    <x v="2"/>
    <x v="0"/>
    <s v="Design and Creative strategy in any company"/>
    <x v="0"/>
    <s v="Work with 5 to 6 people in my team"/>
    <s v="I have NO other choice"/>
    <s v="If it is the right company I would try"/>
    <s v="dfgdfsaasd@gmail.com"/>
    <x v="2"/>
    <x v="4"/>
    <x v="2"/>
    <s v="21k to 25k"/>
    <s v="Startups (51 to 250 Employees)"/>
    <x v="0"/>
    <s v="8 hours"/>
    <s v="Once in 12 months"/>
    <x v="2"/>
    <s v="Unclear work with a goal"/>
  </r>
  <r>
    <d v="2022-12-23T18:16:37"/>
    <x v="0"/>
    <n v="385001"/>
    <x v="1"/>
    <s v="Parents"/>
    <s v="No"/>
    <s v="maybe"/>
    <s v="Yes"/>
    <s v="Will work for them"/>
    <n v="4"/>
    <x v="3"/>
    <x v="2"/>
    <x v="0"/>
    <s v="Build and develop a Team"/>
    <x v="0"/>
    <s v="Work with 5 to 6 people in my team"/>
    <s v="I have NO other choice"/>
    <s v="If it is the right company I would try"/>
    <s v="dfgdfsaasd@gmail.com"/>
    <x v="2"/>
    <x v="4"/>
    <x v="2"/>
    <s v="21k to 25k"/>
    <s v="Startups (51 to 250 Employees)"/>
    <x v="0"/>
    <s v="8 hours"/>
    <s v="Once in 12 months"/>
    <x v="2"/>
    <s v="Unclear work with a goal"/>
  </r>
  <r>
    <d v="2022-12-23T18:16:37"/>
    <x v="0"/>
    <n v="385001"/>
    <x v="1"/>
    <s v="Parents"/>
    <s v="No"/>
    <s v="maybe"/>
    <s v="Yes"/>
    <s v="Will work for them"/>
    <n v="4"/>
    <x v="3"/>
    <x v="2"/>
    <x v="0"/>
    <s v="Become a content Creator in some platform"/>
    <x v="0"/>
    <s v="Work with 5 to 6 people in my team"/>
    <s v="I have NO other choice"/>
    <s v="If it is the right company I would try"/>
    <s v="dfgdfsaasd@gmail.com"/>
    <x v="2"/>
    <x v="4"/>
    <x v="2"/>
    <s v="21k to 25k"/>
    <s v="Startups (51 to 250 Employees)"/>
    <x v="0"/>
    <s v="8 hours"/>
    <s v="Once in 12 months"/>
    <x v="2"/>
    <s v="Unclear work with a goal"/>
  </r>
  <r>
    <d v="2022-12-23T18:17:13"/>
    <x v="0"/>
    <n v="380052"/>
    <x v="1"/>
    <s v="Parents"/>
    <s v="Yes"/>
    <s v="yes"/>
    <s v="Yes"/>
    <s v="Will NOT work for them"/>
    <n v="10"/>
    <x v="5"/>
    <x v="1"/>
    <x v="0"/>
    <s v="Design and Creative strategy in any company"/>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8:17:13"/>
    <x v="0"/>
    <n v="380052"/>
    <x v="1"/>
    <s v="Parents"/>
    <s v="Yes"/>
    <s v="yes"/>
    <s v="Yes"/>
    <s v="Will NOT work for them"/>
    <n v="10"/>
    <x v="5"/>
    <x v="1"/>
    <x v="0"/>
    <s v="Business Operations in any organization"/>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8:17:13"/>
    <x v="0"/>
    <n v="380052"/>
    <x v="1"/>
    <s v="Parents"/>
    <s v="Yes"/>
    <s v="yes"/>
    <s v="Yes"/>
    <s v="Will NOT work for them"/>
    <n v="10"/>
    <x v="5"/>
    <x v="1"/>
    <x v="0"/>
    <s v="Build and develop a Team"/>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8:17:13"/>
    <x v="0"/>
    <n v="380052"/>
    <x v="1"/>
    <s v="Parents"/>
    <s v="Yes"/>
    <s v="yes"/>
    <s v="Yes"/>
    <s v="Will NOT work for them"/>
    <n v="10"/>
    <x v="5"/>
    <x v="1"/>
    <x v="3"/>
    <s v="Design and Creative strategy in any company"/>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8:17:13"/>
    <x v="0"/>
    <n v="380052"/>
    <x v="1"/>
    <s v="Parents"/>
    <s v="Yes"/>
    <s v="yes"/>
    <s v="Yes"/>
    <s v="Will NOT work for them"/>
    <n v="10"/>
    <x v="5"/>
    <x v="1"/>
    <x v="3"/>
    <s v="Business Operations in any organization"/>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8:17:13"/>
    <x v="0"/>
    <n v="380052"/>
    <x v="1"/>
    <s v="Parents"/>
    <s v="Yes"/>
    <s v="yes"/>
    <s v="Yes"/>
    <s v="Will NOT work for them"/>
    <n v="10"/>
    <x v="5"/>
    <x v="1"/>
    <x v="3"/>
    <s v="Build and develop a Team"/>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8:49:14"/>
    <x v="0"/>
    <n v="576213"/>
    <x v="0"/>
    <s v="World learders"/>
    <s v="Needs a Sponser"/>
    <s v="yes"/>
    <s v="No"/>
    <s v="Will work for them"/>
    <n v="3"/>
    <x v="4"/>
    <x v="2"/>
    <x v="2"/>
    <s v="Build and develop a Team"/>
    <x v="0"/>
    <s v="Work with 5 to 6 people in my team"/>
    <s v="I have NO other choice"/>
    <s v="If it is the right company I would try"/>
    <s v="dfgdfsaasd@gmail.com"/>
    <x v="1"/>
    <x v="3"/>
    <x v="2"/>
    <s v="21k to 25k"/>
    <s v="Startups (51 to 250 Employees)"/>
    <x v="0"/>
    <s v="8 hours"/>
    <s v="Once in 12 months"/>
    <x v="3"/>
    <s v="Unclear work with a goal"/>
  </r>
  <r>
    <d v="2022-12-23T18:49:14"/>
    <x v="0"/>
    <n v="576213"/>
    <x v="0"/>
    <s v="World learders"/>
    <s v="Needs a Sponser"/>
    <s v="yes"/>
    <s v="No"/>
    <s v="Will work for them"/>
    <n v="3"/>
    <x v="4"/>
    <x v="2"/>
    <x v="2"/>
    <s v="Work as a freelancer and do my thing my way"/>
    <x v="0"/>
    <s v="Work with 5 to 6 people in my team"/>
    <s v="I have NO other choice"/>
    <s v="If it is the right company I would try"/>
    <s v="dfgdfsaasd@gmail.com"/>
    <x v="1"/>
    <x v="3"/>
    <x v="2"/>
    <s v="21k to 25k"/>
    <s v="Startups (51 to 250 Employees)"/>
    <x v="0"/>
    <s v="8 hours"/>
    <s v="Once in 12 months"/>
    <x v="3"/>
    <s v="Unclear work with a goal"/>
  </r>
  <r>
    <d v="2022-12-23T18:49:14"/>
    <x v="0"/>
    <n v="576213"/>
    <x v="0"/>
    <s v="World learders"/>
    <s v="Needs a Sponser"/>
    <s v="yes"/>
    <s v="No"/>
    <s v="Will work for them"/>
    <n v="3"/>
    <x v="4"/>
    <x v="2"/>
    <x v="2"/>
    <s v="Become a content Creator in some platform"/>
    <x v="0"/>
    <s v="Work with 5 to 6 people in my team"/>
    <s v="I have NO other choice"/>
    <s v="If it is the right company I would try"/>
    <s v="dfgdfsaasd@gmail.com"/>
    <x v="1"/>
    <x v="3"/>
    <x v="2"/>
    <s v="21k to 25k"/>
    <s v="Startups (51 to 250 Employees)"/>
    <x v="0"/>
    <s v="8 hours"/>
    <s v="Once in 12 months"/>
    <x v="3"/>
    <s v="Unclear work with a goal"/>
  </r>
  <r>
    <d v="2022-12-23T18:49:14"/>
    <x v="0"/>
    <n v="576213"/>
    <x v="0"/>
    <s v="World learders"/>
    <s v="Needs a Sponser"/>
    <s v="yes"/>
    <s v="No"/>
    <s v="Will work for them"/>
    <n v="3"/>
    <x v="4"/>
    <x v="2"/>
    <x v="3"/>
    <s v="Build and develop a Team"/>
    <x v="0"/>
    <s v="Work with 5 to 6 people in my team"/>
    <s v="I have NO other choice"/>
    <s v="If it is the right company I would try"/>
    <s v="dfgdfsaasd@gmail.com"/>
    <x v="1"/>
    <x v="3"/>
    <x v="2"/>
    <s v="21k to 25k"/>
    <s v="Startups (51 to 250 Employees)"/>
    <x v="0"/>
    <s v="8 hours"/>
    <s v="Once in 12 months"/>
    <x v="3"/>
    <s v="Unclear work with a goal"/>
  </r>
  <r>
    <d v="2022-12-23T18:49:14"/>
    <x v="0"/>
    <n v="576213"/>
    <x v="0"/>
    <s v="World learders"/>
    <s v="Needs a Sponser"/>
    <s v="yes"/>
    <s v="No"/>
    <s v="Will work for them"/>
    <n v="3"/>
    <x v="4"/>
    <x v="2"/>
    <x v="3"/>
    <s v="Work as a freelancer and do my thing my way"/>
    <x v="0"/>
    <s v="Work with 5 to 6 people in my team"/>
    <s v="I have NO other choice"/>
    <s v="If it is the right company I would try"/>
    <s v="dfgdfsaasd@gmail.com"/>
    <x v="1"/>
    <x v="3"/>
    <x v="2"/>
    <s v="21k to 25k"/>
    <s v="Startups (51 to 250 Employees)"/>
    <x v="0"/>
    <s v="8 hours"/>
    <s v="Once in 12 months"/>
    <x v="3"/>
    <s v="Unclear work with a goal"/>
  </r>
  <r>
    <d v="2022-12-23T18:49:14"/>
    <x v="0"/>
    <n v="576213"/>
    <x v="0"/>
    <s v="World learders"/>
    <s v="Needs a Sponser"/>
    <s v="yes"/>
    <s v="No"/>
    <s v="Will work for them"/>
    <n v="3"/>
    <x v="4"/>
    <x v="2"/>
    <x v="3"/>
    <s v="Become a content Creator in some platform"/>
    <x v="0"/>
    <s v="Work with 5 to 6 people in my team"/>
    <s v="I have NO other choice"/>
    <s v="If it is the right company I would try"/>
    <s v="dfgdfsaasd@gmail.com"/>
    <x v="1"/>
    <x v="3"/>
    <x v="2"/>
    <s v="21k to 25k"/>
    <s v="Startups (51 to 250 Employees)"/>
    <x v="0"/>
    <s v="8 hours"/>
    <s v="Once in 12 months"/>
    <x v="3"/>
    <s v="Unclear work with a goal"/>
  </r>
  <r>
    <d v="2022-12-23T18:52:23"/>
    <x v="0"/>
    <n v="576213"/>
    <x v="1"/>
    <s v="Influencers"/>
    <s v="Needs a Sponser"/>
    <s v="maybe"/>
    <s v="Yes"/>
    <s v="Will NOT work for them"/>
    <n v="5"/>
    <x v="2"/>
    <x v="1"/>
    <x v="0"/>
    <s v="Business Operations in any organization"/>
    <x v="2"/>
    <s v="Work with 7 to 10 or more people in my team"/>
    <s v="I have NO other choice"/>
    <s v="If it is the right company I would try"/>
    <s v="dfgdfsaasd@gmail.com"/>
    <x v="1"/>
    <x v="0"/>
    <x v="2"/>
    <s v="21k to 25k"/>
    <s v="Startups (51 to 250 Employees)"/>
    <x v="0"/>
    <s v="8 hours"/>
    <s v="Once in 12 months"/>
    <x v="3"/>
    <s v="Unclear work with a goal"/>
  </r>
  <r>
    <d v="2022-12-23T18:52:23"/>
    <x v="0"/>
    <n v="576213"/>
    <x v="1"/>
    <s v="Influencers"/>
    <s v="Needs a Sponser"/>
    <s v="maybe"/>
    <s v="Yes"/>
    <s v="Will NOT work for them"/>
    <n v="5"/>
    <x v="2"/>
    <x v="1"/>
    <x v="0"/>
    <s v="Manage and drive End-to-End Projects or Products"/>
    <x v="2"/>
    <s v="Work with 7 to 10 or more people in my team"/>
    <s v="I have NO other choice"/>
    <s v="If it is the right company I would try"/>
    <s v="dfgdfsaasd@gmail.com"/>
    <x v="1"/>
    <x v="0"/>
    <x v="2"/>
    <s v="21k to 25k"/>
    <s v="Startups (51 to 250 Employees)"/>
    <x v="0"/>
    <s v="8 hours"/>
    <s v="Once in 12 months"/>
    <x v="3"/>
    <s v="Unclear work with a goal"/>
  </r>
  <r>
    <d v="2022-12-23T18:52:23"/>
    <x v="0"/>
    <n v="576213"/>
    <x v="1"/>
    <s v="Influencers"/>
    <s v="Needs a Sponser"/>
    <s v="maybe"/>
    <s v="Yes"/>
    <s v="Will NOT work for them"/>
    <n v="5"/>
    <x v="2"/>
    <x v="1"/>
    <x v="0"/>
    <s v="Look deeply into Data and generate insights"/>
    <x v="2"/>
    <s v="Work with 7 to 10 or more people in my team"/>
    <s v="I have NO other choice"/>
    <s v="If it is the right company I would try"/>
    <s v="dfgdfsaasd@gmail.com"/>
    <x v="1"/>
    <x v="0"/>
    <x v="2"/>
    <s v="21k to 25k"/>
    <s v="Startups (51 to 250 Employees)"/>
    <x v="0"/>
    <s v="8 hours"/>
    <s v="Once in 12 months"/>
    <x v="3"/>
    <s v="Unclear work with a goal"/>
  </r>
  <r>
    <d v="2022-12-23T18:52:23"/>
    <x v="0"/>
    <n v="576213"/>
    <x v="1"/>
    <s v="Influencers"/>
    <s v="Needs a Sponser"/>
    <s v="maybe"/>
    <s v="Yes"/>
    <s v="Will NOT work for them"/>
    <n v="5"/>
    <x v="2"/>
    <x v="1"/>
    <x v="1"/>
    <s v="Business Operations in any organization"/>
    <x v="2"/>
    <s v="Work with 7 to 10 or more people in my team"/>
    <s v="I have NO other choice"/>
    <s v="If it is the right company I would try"/>
    <s v="dfgdfsaasd@gmail.com"/>
    <x v="1"/>
    <x v="0"/>
    <x v="2"/>
    <s v="21k to 25k"/>
    <s v="Startups (51 to 250 Employees)"/>
    <x v="0"/>
    <s v="8 hours"/>
    <s v="Once in 12 months"/>
    <x v="3"/>
    <s v="Unclear work with a goal"/>
  </r>
  <r>
    <d v="2022-12-23T18:52:23"/>
    <x v="0"/>
    <n v="576213"/>
    <x v="1"/>
    <s v="Influencers"/>
    <s v="Needs a Sponser"/>
    <s v="maybe"/>
    <s v="Yes"/>
    <s v="Will NOT work for them"/>
    <n v="5"/>
    <x v="2"/>
    <x v="1"/>
    <x v="1"/>
    <s v="Manage and drive End-to-End Projects or Products"/>
    <x v="2"/>
    <s v="Work with 7 to 10 or more people in my team"/>
    <s v="I have NO other choice"/>
    <s v="If it is the right company I would try"/>
    <s v="dfgdfsaasd@gmail.com"/>
    <x v="1"/>
    <x v="0"/>
    <x v="2"/>
    <s v="21k to 25k"/>
    <s v="Startups (51 to 250 Employees)"/>
    <x v="0"/>
    <s v="8 hours"/>
    <s v="Once in 12 months"/>
    <x v="3"/>
    <s v="Unclear work with a goal"/>
  </r>
  <r>
    <d v="2022-12-23T18:52:23"/>
    <x v="0"/>
    <n v="576213"/>
    <x v="1"/>
    <s v="Influencers"/>
    <s v="Needs a Sponser"/>
    <s v="maybe"/>
    <s v="Yes"/>
    <s v="Will NOT work for them"/>
    <n v="5"/>
    <x v="2"/>
    <x v="1"/>
    <x v="1"/>
    <s v="Look deeply into Data and generate insights"/>
    <x v="2"/>
    <s v="Work with 7 to 10 or more people in my team"/>
    <s v="I have NO other choice"/>
    <s v="If it is the right company I would try"/>
    <s v="dfgdfsaasd@gmail.com"/>
    <x v="1"/>
    <x v="0"/>
    <x v="2"/>
    <s v="21k to 25k"/>
    <s v="Startups (51 to 250 Employees)"/>
    <x v="0"/>
    <s v="8 hours"/>
    <s v="Once in 12 months"/>
    <x v="3"/>
    <s v="Unclear work with a goal"/>
  </r>
  <r>
    <d v="2022-12-23T18:58:21"/>
    <x v="0"/>
    <n v="385210"/>
    <x v="0"/>
    <s v="Influencers"/>
    <s v="No"/>
    <s v="yes"/>
    <s v="Yes"/>
    <s v="Will work for them"/>
    <n v="10"/>
    <x v="1"/>
    <x v="1"/>
    <x v="2"/>
    <s v="Design and Creative strategy in any company"/>
    <x v="3"/>
    <s v="Work with 2 to 3 people in my team"/>
    <s v="I have NO other choice"/>
    <s v="If it is the right company I would try"/>
    <s v="dfgdfsaasd@gmail.com"/>
    <x v="5"/>
    <x v="5"/>
    <x v="2"/>
    <s v="21k to 25k"/>
    <s v="Startups (51 to 250 Employees)"/>
    <x v="0"/>
    <s v="8 hours"/>
    <s v="Once in 12 months"/>
    <x v="3"/>
    <s v="Unclear work with a goal"/>
  </r>
  <r>
    <d v="2022-12-23T18:58:21"/>
    <x v="0"/>
    <n v="385210"/>
    <x v="0"/>
    <s v="Influencers"/>
    <s v="No"/>
    <s v="yes"/>
    <s v="Yes"/>
    <s v="Will work for them"/>
    <n v="10"/>
    <x v="1"/>
    <x v="1"/>
    <x v="2"/>
    <s v="Business Operations in any organization"/>
    <x v="3"/>
    <s v="Work with 2 to 3 people in my team"/>
    <s v="I have NO other choice"/>
    <s v="If it is the right company I would try"/>
    <s v="dfgdfsaasd@gmail.com"/>
    <x v="5"/>
    <x v="5"/>
    <x v="2"/>
    <s v="21k to 25k"/>
    <s v="Startups (51 to 250 Employees)"/>
    <x v="0"/>
    <s v="8 hours"/>
    <s v="Once in 12 months"/>
    <x v="3"/>
    <s v="Unclear work with a goal"/>
  </r>
  <r>
    <d v="2022-12-23T18:58:21"/>
    <x v="0"/>
    <n v="385210"/>
    <x v="0"/>
    <s v="Influencers"/>
    <s v="No"/>
    <s v="yes"/>
    <s v="Yes"/>
    <s v="Will work for them"/>
    <n v="10"/>
    <x v="1"/>
    <x v="1"/>
    <x v="2"/>
    <s v="Become a content Creator in some platform"/>
    <x v="3"/>
    <s v="Work with 2 to 3 people in my team"/>
    <s v="I have NO other choice"/>
    <s v="If it is the right company I would try"/>
    <s v="dfgdfsaasd@gmail.com"/>
    <x v="5"/>
    <x v="5"/>
    <x v="2"/>
    <s v="21k to 25k"/>
    <s v="Startups (51 to 250 Employees)"/>
    <x v="0"/>
    <s v="8 hours"/>
    <s v="Once in 12 months"/>
    <x v="3"/>
    <s v="Unclear work with a goal"/>
  </r>
  <r>
    <d v="2022-12-23T18:58:21"/>
    <x v="0"/>
    <n v="385210"/>
    <x v="0"/>
    <s v="Influencers"/>
    <s v="No"/>
    <s v="yes"/>
    <s v="Yes"/>
    <s v="Will work for them"/>
    <n v="10"/>
    <x v="1"/>
    <x v="1"/>
    <x v="3"/>
    <s v="Design and Creative strategy in any company"/>
    <x v="3"/>
    <s v="Work with 2 to 3 people in my team"/>
    <s v="I have NO other choice"/>
    <s v="If it is the right company I would try"/>
    <s v="dfgdfsaasd@gmail.com"/>
    <x v="5"/>
    <x v="5"/>
    <x v="2"/>
    <s v="21k to 25k"/>
    <s v="Startups (51 to 250 Employees)"/>
    <x v="0"/>
    <s v="8 hours"/>
    <s v="Once in 12 months"/>
    <x v="3"/>
    <s v="Unclear work with a goal"/>
  </r>
  <r>
    <d v="2022-12-23T18:58:21"/>
    <x v="0"/>
    <n v="385210"/>
    <x v="0"/>
    <s v="Influencers"/>
    <s v="No"/>
    <s v="yes"/>
    <s v="Yes"/>
    <s v="Will work for them"/>
    <n v="10"/>
    <x v="1"/>
    <x v="1"/>
    <x v="3"/>
    <s v="Business Operations in any organization"/>
    <x v="3"/>
    <s v="Work with 2 to 3 people in my team"/>
    <s v="I have NO other choice"/>
    <s v="If it is the right company I would try"/>
    <s v="dfgdfsaasd@gmail.com"/>
    <x v="5"/>
    <x v="5"/>
    <x v="2"/>
    <s v="21k to 25k"/>
    <s v="Startups (51 to 250 Employees)"/>
    <x v="0"/>
    <s v="8 hours"/>
    <s v="Once in 12 months"/>
    <x v="3"/>
    <s v="Unclear work with a goal"/>
  </r>
  <r>
    <d v="2022-12-23T18:58:21"/>
    <x v="0"/>
    <n v="385210"/>
    <x v="0"/>
    <s v="Influencers"/>
    <s v="No"/>
    <s v="yes"/>
    <s v="Yes"/>
    <s v="Will work for them"/>
    <n v="10"/>
    <x v="1"/>
    <x v="1"/>
    <x v="3"/>
    <s v="Become a content Creator in some platform"/>
    <x v="3"/>
    <s v="Work with 2 to 3 people in my team"/>
    <s v="I have NO other choice"/>
    <s v="If it is the right company I would try"/>
    <s v="dfgdfsaasd@gmail.com"/>
    <x v="5"/>
    <x v="5"/>
    <x v="2"/>
    <s v="21k to 25k"/>
    <s v="Startups (51 to 250 Employees)"/>
    <x v="0"/>
    <s v="8 hours"/>
    <s v="Once in 12 months"/>
    <x v="3"/>
    <s v="Unclear work with a goal"/>
  </r>
  <r>
    <d v="2022-12-23T19:00:31"/>
    <x v="0"/>
    <n v="575007"/>
    <x v="1"/>
    <s v="Parents"/>
    <s v="No"/>
    <s v="maybe"/>
    <s v="No"/>
    <s v="Will NOT work for them"/>
    <n v="5"/>
    <x v="2"/>
    <x v="1"/>
    <x v="0"/>
    <s v="Business Operations in any organization"/>
    <x v="0"/>
    <s v="Work with 2 to 3 people in my team"/>
    <s v="I have NO other choice"/>
    <s v="If it is the right company I would try"/>
    <s v="dfgdfsaasd@gmail.com"/>
    <x v="2"/>
    <x v="2"/>
    <x v="2"/>
    <s v="21k to 25k"/>
    <s v="Startups (51 to 250 Employees)"/>
    <x v="0"/>
    <s v="8 hours"/>
    <s v="Once in 12 months"/>
    <x v="3"/>
    <s v="Unclear work with a goal"/>
  </r>
  <r>
    <d v="2022-12-23T19:00:31"/>
    <x v="0"/>
    <n v="575007"/>
    <x v="1"/>
    <s v="Parents"/>
    <s v="No"/>
    <s v="maybe"/>
    <s v="No"/>
    <s v="Will NOT work for them"/>
    <n v="5"/>
    <x v="2"/>
    <x v="1"/>
    <x v="0"/>
    <s v="Work in a BPO setup for some well known client"/>
    <x v="0"/>
    <s v="Work with 2 to 3 people in my team"/>
    <s v="I have NO other choice"/>
    <s v="If it is the right company I would try"/>
    <s v="dfgdfsaasd@gmail.com"/>
    <x v="2"/>
    <x v="2"/>
    <x v="2"/>
    <s v="21k to 25k"/>
    <s v="Startups (51 to 250 Employees)"/>
    <x v="0"/>
    <s v="8 hours"/>
    <s v="Once in 12 months"/>
    <x v="3"/>
    <s v="Unclear work with a goal"/>
  </r>
  <r>
    <d v="2022-12-23T19:00:31"/>
    <x v="0"/>
    <n v="575007"/>
    <x v="1"/>
    <s v="Parents"/>
    <s v="No"/>
    <s v="maybe"/>
    <s v="No"/>
    <s v="Will NOT work for them"/>
    <n v="5"/>
    <x v="2"/>
    <x v="1"/>
    <x v="0"/>
    <s v="Work as a freelancer and do my thing my way"/>
    <x v="0"/>
    <s v="Work with 2 to 3 people in my team"/>
    <s v="I have NO other choice"/>
    <s v="If it is the right company I would try"/>
    <s v="dfgdfsaasd@gmail.com"/>
    <x v="2"/>
    <x v="2"/>
    <x v="2"/>
    <s v="21k to 25k"/>
    <s v="Startups (51 to 250 Employees)"/>
    <x v="0"/>
    <s v="8 hours"/>
    <s v="Once in 12 months"/>
    <x v="3"/>
    <s v="Unclear work with a goal"/>
  </r>
  <r>
    <d v="2022-12-23T19:00:31"/>
    <x v="0"/>
    <n v="575007"/>
    <x v="1"/>
    <s v="Parents"/>
    <s v="No"/>
    <s v="maybe"/>
    <s v="No"/>
    <s v="Will NOT work for them"/>
    <n v="5"/>
    <x v="2"/>
    <x v="1"/>
    <x v="1"/>
    <s v="Business Operations in any organization"/>
    <x v="0"/>
    <s v="Work with 2 to 3 people in my team"/>
    <s v="I have NO other choice"/>
    <s v="If it is the right company I would try"/>
    <s v="dfgdfsaasd@gmail.com"/>
    <x v="2"/>
    <x v="2"/>
    <x v="2"/>
    <s v="21k to 25k"/>
    <s v="Startups (51 to 250 Employees)"/>
    <x v="0"/>
    <s v="8 hours"/>
    <s v="Once in 12 months"/>
    <x v="3"/>
    <s v="Unclear work with a goal"/>
  </r>
  <r>
    <d v="2022-12-23T19:00:31"/>
    <x v="0"/>
    <n v="575007"/>
    <x v="1"/>
    <s v="Parents"/>
    <s v="No"/>
    <s v="maybe"/>
    <s v="No"/>
    <s v="Will NOT work for them"/>
    <n v="5"/>
    <x v="2"/>
    <x v="1"/>
    <x v="1"/>
    <s v="Work in a BPO setup for some well known client"/>
    <x v="0"/>
    <s v="Work with 2 to 3 people in my team"/>
    <s v="I have NO other choice"/>
    <s v="If it is the right company I would try"/>
    <s v="dfgdfsaasd@gmail.com"/>
    <x v="2"/>
    <x v="2"/>
    <x v="2"/>
    <s v="21k to 25k"/>
    <s v="Startups (51 to 250 Employees)"/>
    <x v="0"/>
    <s v="8 hours"/>
    <s v="Once in 12 months"/>
    <x v="3"/>
    <s v="Unclear work with a goal"/>
  </r>
  <r>
    <d v="2022-12-23T19:00:31"/>
    <x v="0"/>
    <n v="575007"/>
    <x v="1"/>
    <s v="Parents"/>
    <s v="No"/>
    <s v="maybe"/>
    <s v="No"/>
    <s v="Will NOT work for them"/>
    <n v="5"/>
    <x v="2"/>
    <x v="1"/>
    <x v="1"/>
    <s v="Work as a freelancer and do my thing my way"/>
    <x v="0"/>
    <s v="Work with 2 to 3 people in my team"/>
    <s v="I have NO other choice"/>
    <s v="If it is the right company I would try"/>
    <s v="dfgdfsaasd@gmail.com"/>
    <x v="2"/>
    <x v="2"/>
    <x v="2"/>
    <s v="21k to 25k"/>
    <s v="Startups (51 to 250 Employees)"/>
    <x v="0"/>
    <s v="8 hours"/>
    <s v="Once in 12 months"/>
    <x v="3"/>
    <s v="Unclear work with a goal"/>
  </r>
  <r>
    <d v="2022-12-23T19:05:40"/>
    <x v="0"/>
    <n v="385001"/>
    <x v="1"/>
    <s v="Parents"/>
    <s v="Yes"/>
    <s v="yes"/>
    <s v="Yes"/>
    <s v="Will work for them"/>
    <n v="1"/>
    <x v="3"/>
    <x v="2"/>
    <x v="2"/>
    <s v="Design and Creative strategy in any company"/>
    <x v="2"/>
    <s v="Work with more than 10 people in my team"/>
    <s v="I have NO other choice"/>
    <s v="If it is the right company I would try"/>
    <s v="dfgdfsaasd@gmail.com"/>
    <x v="4"/>
    <x v="1"/>
    <x v="2"/>
    <s v="21k to 25k"/>
    <s v="Startups (51 to 250 Employees)"/>
    <x v="0"/>
    <s v="8 hours"/>
    <s v="Once in 12 months"/>
    <x v="3"/>
    <s v="Unclear work with a goal"/>
  </r>
  <r>
    <d v="2022-12-23T19:05:40"/>
    <x v="0"/>
    <n v="385001"/>
    <x v="1"/>
    <s v="Parents"/>
    <s v="Yes"/>
    <s v="yes"/>
    <s v="Yes"/>
    <s v="Will work for them"/>
    <n v="1"/>
    <x v="3"/>
    <x v="2"/>
    <x v="2"/>
    <s v="Teaching in any of the institutes/online or Offline"/>
    <x v="2"/>
    <s v="Work with more than 10 people in my team"/>
    <s v="I have NO other choice"/>
    <s v="If it is the right company I would try"/>
    <s v="dfgdfsaasd@gmail.com"/>
    <x v="4"/>
    <x v="1"/>
    <x v="2"/>
    <s v="21k to 25k"/>
    <s v="Startups (51 to 250 Employees)"/>
    <x v="0"/>
    <s v="8 hours"/>
    <s v="Once in 12 months"/>
    <x v="3"/>
    <s v="Unclear work with a goal"/>
  </r>
  <r>
    <d v="2022-12-23T19:05:40"/>
    <x v="0"/>
    <n v="385001"/>
    <x v="1"/>
    <s v="Parents"/>
    <s v="Yes"/>
    <s v="yes"/>
    <s v="Yes"/>
    <s v="Will work for them"/>
    <n v="1"/>
    <x v="3"/>
    <x v="2"/>
    <x v="2"/>
    <s v="Business Operations in any organization"/>
    <x v="2"/>
    <s v="Work with more than 10 people in my team"/>
    <s v="I have NO other choice"/>
    <s v="If it is the right company I would try"/>
    <s v="dfgdfsaasd@gmail.com"/>
    <x v="4"/>
    <x v="1"/>
    <x v="2"/>
    <s v="21k to 25k"/>
    <s v="Startups (51 to 250 Employees)"/>
    <x v="0"/>
    <s v="8 hours"/>
    <s v="Once in 12 months"/>
    <x v="3"/>
    <s v="Unclear work with a goal"/>
  </r>
  <r>
    <d v="2022-12-23T19:05:40"/>
    <x v="0"/>
    <n v="385001"/>
    <x v="1"/>
    <s v="Parents"/>
    <s v="Yes"/>
    <s v="yes"/>
    <s v="Yes"/>
    <s v="Will work for them"/>
    <n v="1"/>
    <x v="3"/>
    <x v="2"/>
    <x v="0"/>
    <s v="Design and Creative strategy in any company"/>
    <x v="2"/>
    <s v="Work with more than 10 people in my team"/>
    <s v="I have NO other choice"/>
    <s v="If it is the right company I would try"/>
    <s v="dfgdfsaasd@gmail.com"/>
    <x v="4"/>
    <x v="1"/>
    <x v="2"/>
    <s v="21k to 25k"/>
    <s v="Startups (51 to 250 Employees)"/>
    <x v="0"/>
    <s v="8 hours"/>
    <s v="Once in 12 months"/>
    <x v="3"/>
    <s v="Unclear work with a goal"/>
  </r>
  <r>
    <d v="2022-12-23T19:05:40"/>
    <x v="0"/>
    <n v="385001"/>
    <x v="1"/>
    <s v="Parents"/>
    <s v="Yes"/>
    <s v="yes"/>
    <s v="Yes"/>
    <s v="Will work for them"/>
    <n v="1"/>
    <x v="3"/>
    <x v="2"/>
    <x v="0"/>
    <s v="Teaching in any of the institutes/online or Offline"/>
    <x v="2"/>
    <s v="Work with more than 10 people in my team"/>
    <s v="I have NO other choice"/>
    <s v="If it is the right company I would try"/>
    <s v="dfgdfsaasd@gmail.com"/>
    <x v="4"/>
    <x v="1"/>
    <x v="2"/>
    <s v="21k to 25k"/>
    <s v="Startups (51 to 250 Employees)"/>
    <x v="0"/>
    <s v="8 hours"/>
    <s v="Once in 12 months"/>
    <x v="3"/>
    <s v="Unclear work with a goal"/>
  </r>
  <r>
    <d v="2022-12-23T19:05:40"/>
    <x v="0"/>
    <n v="385001"/>
    <x v="1"/>
    <s v="Parents"/>
    <s v="Yes"/>
    <s v="yes"/>
    <s v="Yes"/>
    <s v="Will work for them"/>
    <n v="1"/>
    <x v="3"/>
    <x v="2"/>
    <x v="0"/>
    <s v="Business Operations in any organization"/>
    <x v="2"/>
    <s v="Work with more than 10 people in my team"/>
    <s v="I have NO other choice"/>
    <s v="If it is the right company I would try"/>
    <s v="dfgdfsaasd@gmail.com"/>
    <x v="4"/>
    <x v="1"/>
    <x v="2"/>
    <s v="21k to 25k"/>
    <s v="Startups (51 to 250 Employees)"/>
    <x v="0"/>
    <s v="8 hours"/>
    <s v="Once in 12 months"/>
    <x v="3"/>
    <s v="Unclear work with a goal"/>
  </r>
  <r>
    <d v="2022-12-23T19:05:43"/>
    <x v="0"/>
    <n v="574141"/>
    <x v="1"/>
    <s v="Parents"/>
    <s v="No"/>
    <s v="yes"/>
    <s v="No"/>
    <s v="Will NOT work for them"/>
    <n v="5"/>
    <x v="3"/>
    <x v="1"/>
    <x v="0"/>
    <s v="Design and Creative strategy in any company"/>
    <x v="0"/>
    <s v="Work with 2 to 3 people in my team"/>
    <s v="I have NO other choice"/>
    <s v="If it is the right company I would try"/>
    <s v="dfgdfsaasd@gmail.com"/>
    <x v="5"/>
    <x v="0"/>
    <x v="2"/>
    <s v="21k to 25k"/>
    <s v="Startups (51 to 250 Employees)"/>
    <x v="0"/>
    <s v="8 hours"/>
    <s v="Once in 12 months"/>
    <x v="3"/>
    <s v="Unclear work with a goal"/>
  </r>
  <r>
    <d v="2022-12-23T19:05:43"/>
    <x v="0"/>
    <n v="574141"/>
    <x v="1"/>
    <s v="Parents"/>
    <s v="No"/>
    <s v="yes"/>
    <s v="No"/>
    <s v="Will NOT work for them"/>
    <n v="5"/>
    <x v="3"/>
    <x v="1"/>
    <x v="0"/>
    <s v="Business Operations in any organization"/>
    <x v="0"/>
    <s v="Work with 2 to 3 people in my team"/>
    <s v="I have NO other choice"/>
    <s v="If it is the right company I would try"/>
    <s v="dfgdfsaasd@gmail.com"/>
    <x v="5"/>
    <x v="0"/>
    <x v="2"/>
    <s v="21k to 25k"/>
    <s v="Startups (51 to 250 Employees)"/>
    <x v="0"/>
    <s v="8 hours"/>
    <s v="Once in 12 months"/>
    <x v="3"/>
    <s v="Unclear work with a goal"/>
  </r>
  <r>
    <d v="2022-12-23T19:05:43"/>
    <x v="0"/>
    <n v="574141"/>
    <x v="1"/>
    <s v="Parents"/>
    <s v="No"/>
    <s v="yes"/>
    <s v="No"/>
    <s v="Will NOT work for them"/>
    <n v="5"/>
    <x v="3"/>
    <x v="1"/>
    <x v="0"/>
    <s v="Build and develop a Team"/>
    <x v="0"/>
    <s v="Work with 2 to 3 people in my team"/>
    <s v="I have NO other choice"/>
    <s v="If it is the right company I would try"/>
    <s v="dfgdfsaasd@gmail.com"/>
    <x v="5"/>
    <x v="0"/>
    <x v="2"/>
    <s v="21k to 25k"/>
    <s v="Startups (51 to 250 Employees)"/>
    <x v="0"/>
    <s v="8 hours"/>
    <s v="Once in 12 months"/>
    <x v="3"/>
    <s v="Unclear work with a goal"/>
  </r>
  <r>
    <d v="2022-12-23T19:05:43"/>
    <x v="0"/>
    <n v="574141"/>
    <x v="1"/>
    <s v="Parents"/>
    <s v="No"/>
    <s v="yes"/>
    <s v="No"/>
    <s v="Will NOT work for them"/>
    <n v="5"/>
    <x v="3"/>
    <x v="1"/>
    <x v="3"/>
    <s v="Design and Creative strategy in any company"/>
    <x v="0"/>
    <s v="Work with 2 to 3 people in my team"/>
    <s v="I have NO other choice"/>
    <s v="If it is the right company I would try"/>
    <s v="dfgdfsaasd@gmail.com"/>
    <x v="5"/>
    <x v="0"/>
    <x v="2"/>
    <s v="21k to 25k"/>
    <s v="Startups (51 to 250 Employees)"/>
    <x v="0"/>
    <s v="8 hours"/>
    <s v="Once in 12 months"/>
    <x v="3"/>
    <s v="Unclear work with a goal"/>
  </r>
  <r>
    <d v="2022-12-23T19:05:43"/>
    <x v="0"/>
    <n v="574141"/>
    <x v="1"/>
    <s v="Parents"/>
    <s v="No"/>
    <s v="yes"/>
    <s v="No"/>
    <s v="Will NOT work for them"/>
    <n v="5"/>
    <x v="3"/>
    <x v="1"/>
    <x v="3"/>
    <s v="Business Operations in any organization"/>
    <x v="0"/>
    <s v="Work with 2 to 3 people in my team"/>
    <s v="I have NO other choice"/>
    <s v="If it is the right company I would try"/>
    <s v="dfgdfsaasd@gmail.com"/>
    <x v="5"/>
    <x v="0"/>
    <x v="2"/>
    <s v="21k to 25k"/>
    <s v="Startups (51 to 250 Employees)"/>
    <x v="0"/>
    <s v="8 hours"/>
    <s v="Once in 12 months"/>
    <x v="3"/>
    <s v="Unclear work with a goal"/>
  </r>
  <r>
    <d v="2022-12-23T19:05:43"/>
    <x v="0"/>
    <n v="574141"/>
    <x v="1"/>
    <s v="Parents"/>
    <s v="No"/>
    <s v="yes"/>
    <s v="No"/>
    <s v="Will NOT work for them"/>
    <n v="5"/>
    <x v="3"/>
    <x v="1"/>
    <x v="3"/>
    <s v="Build and develop a Team"/>
    <x v="0"/>
    <s v="Work with 2 to 3 people in my team"/>
    <s v="I have NO other choice"/>
    <s v="If it is the right company I would try"/>
    <s v="dfgdfsaasd@gmail.com"/>
    <x v="5"/>
    <x v="0"/>
    <x v="2"/>
    <s v="21k to 25k"/>
    <s v="Startups (51 to 250 Employees)"/>
    <x v="0"/>
    <s v="8 hours"/>
    <s v="Once in 12 months"/>
    <x v="3"/>
    <s v="Unclear work with a goal"/>
  </r>
  <r>
    <d v="2022-12-23T19:06:54"/>
    <x v="0"/>
    <n v="385001"/>
    <x v="0"/>
    <s v="Parents"/>
    <s v="Yes"/>
    <s v="yes"/>
    <s v="Yes"/>
    <s v="Will work for them"/>
    <n v="4"/>
    <x v="3"/>
    <x v="1"/>
    <x v="3"/>
    <s v="Manage and drive End-to-End Projects or Products"/>
    <x v="1"/>
    <s v="Work alone, Work with 2 to 3 people in my team, Work with 5 to 6 people in my team, Work with 7 to 10 or more people in my team, Work with more than 10 people in my team"/>
    <s v="I have NO other choice"/>
    <s v="If it is the right company I would try"/>
    <s v="dfgdfsaasd@gmail.com"/>
    <x v="0"/>
    <x v="4"/>
    <x v="2"/>
    <s v="21k to 25k"/>
    <s v="Startups (51 to 250 Employees)"/>
    <x v="0"/>
    <s v="8 hours"/>
    <s v="Once in 12 months"/>
    <x v="3"/>
    <s v="Unclear work with a goal"/>
  </r>
  <r>
    <d v="2022-12-23T19:06:54"/>
    <x v="0"/>
    <n v="385001"/>
    <x v="0"/>
    <s v="Parents"/>
    <s v="Yes"/>
    <s v="yes"/>
    <s v="Yes"/>
    <s v="Will work for them"/>
    <n v="4"/>
    <x v="3"/>
    <x v="1"/>
    <x v="3"/>
    <s v="Work as a freelancer and do my thing my way"/>
    <x v="1"/>
    <s v="Work alone, Work with 2 to 3 people in my team, Work with 5 to 6 people in my team, Work with 7 to 10 or more people in my team, Work with more than 10 people in my team"/>
    <s v="I have NO other choice"/>
    <s v="If it is the right company I would try"/>
    <s v="dfgdfsaasd@gmail.com"/>
    <x v="0"/>
    <x v="4"/>
    <x v="2"/>
    <s v="21k to 25k"/>
    <s v="Startups (51 to 250 Employees)"/>
    <x v="0"/>
    <s v="8 hours"/>
    <s v="Once in 12 months"/>
    <x v="3"/>
    <s v="Unclear work with a goal"/>
  </r>
  <r>
    <d v="2022-12-23T19:06:54"/>
    <x v="0"/>
    <n v="385001"/>
    <x v="0"/>
    <s v="Parents"/>
    <s v="Yes"/>
    <s v="yes"/>
    <s v="Yes"/>
    <s v="Will work for them"/>
    <n v="4"/>
    <x v="3"/>
    <x v="1"/>
    <x v="3"/>
    <s v="Become a content Creator in some platform"/>
    <x v="1"/>
    <s v="Work alone, Work with 2 to 3 people in my team, Work with 5 to 6 people in my team, Work with 7 to 10 or more people in my team, Work with more than 10 people in my team"/>
    <s v="I have NO other choice"/>
    <s v="If it is the right company I would try"/>
    <s v="dfgdfsaasd@gmail.com"/>
    <x v="0"/>
    <x v="4"/>
    <x v="2"/>
    <s v="21k to 25k"/>
    <s v="Startups (51 to 250 Employees)"/>
    <x v="0"/>
    <s v="8 hours"/>
    <s v="Once in 12 months"/>
    <x v="3"/>
    <s v="Unclear work with a goal"/>
  </r>
  <r>
    <d v="2022-12-23T19:06:54"/>
    <x v="0"/>
    <n v="385001"/>
    <x v="0"/>
    <s v="Parents"/>
    <s v="Yes"/>
    <s v="yes"/>
    <s v="Yes"/>
    <s v="Will work for them"/>
    <n v="4"/>
    <x v="3"/>
    <x v="1"/>
    <x v="1"/>
    <s v="Manage and drive End-to-End Projects or Products"/>
    <x v="1"/>
    <s v="Work alone, Work with 2 to 3 people in my team, Work with 5 to 6 people in my team, Work with 7 to 10 or more people in my team, Work with more than 10 people in my team"/>
    <s v="I have NO other choice"/>
    <s v="If it is the right company I would try"/>
    <s v="dfgdfsaasd@gmail.com"/>
    <x v="0"/>
    <x v="4"/>
    <x v="2"/>
    <s v="21k to 25k"/>
    <s v="Startups (51 to 250 Employees)"/>
    <x v="0"/>
    <s v="8 hours"/>
    <s v="Once in 12 months"/>
    <x v="3"/>
    <s v="Unclear work with a goal"/>
  </r>
  <r>
    <d v="2022-12-23T19:06:54"/>
    <x v="0"/>
    <n v="385001"/>
    <x v="0"/>
    <s v="Parents"/>
    <s v="Yes"/>
    <s v="yes"/>
    <s v="Yes"/>
    <s v="Will work for them"/>
    <n v="4"/>
    <x v="3"/>
    <x v="1"/>
    <x v="1"/>
    <s v="Work as a freelancer and do my thing my way"/>
    <x v="1"/>
    <s v="Work alone, Work with 2 to 3 people in my team, Work with 5 to 6 people in my team, Work with 7 to 10 or more people in my team, Work with more than 10 people in my team"/>
    <s v="I have NO other choice"/>
    <s v="If it is the right company I would try"/>
    <s v="dfgdfsaasd@gmail.com"/>
    <x v="0"/>
    <x v="4"/>
    <x v="2"/>
    <s v="21k to 25k"/>
    <s v="Startups (51 to 250 Employees)"/>
    <x v="0"/>
    <s v="8 hours"/>
    <s v="Once in 12 months"/>
    <x v="3"/>
    <s v="Unclear work with a goal"/>
  </r>
  <r>
    <d v="2022-12-23T19:06:54"/>
    <x v="0"/>
    <n v="385001"/>
    <x v="0"/>
    <s v="Parents"/>
    <s v="Yes"/>
    <s v="yes"/>
    <s v="Yes"/>
    <s v="Will work for them"/>
    <n v="4"/>
    <x v="3"/>
    <x v="1"/>
    <x v="1"/>
    <s v="Become a content Creator in some platform"/>
    <x v="1"/>
    <s v="Work alone, Work with 2 to 3 people in my team, Work with 5 to 6 people in my team, Work with 7 to 10 or more people in my team, Work with more than 10 people in my team"/>
    <s v="I have NO other choice"/>
    <s v="If it is the right company I would try"/>
    <s v="dfgdfsaasd@gmail.com"/>
    <x v="0"/>
    <x v="4"/>
    <x v="2"/>
    <s v="21k to 25k"/>
    <s v="Startups (51 to 250 Employees)"/>
    <x v="0"/>
    <s v="8 hours"/>
    <s v="Once in 12 months"/>
    <x v="3"/>
    <s v="Unclear work with a goal"/>
  </r>
  <r>
    <d v="2022-12-23T19:07:56"/>
    <x v="0"/>
    <n v="576221"/>
    <x v="1"/>
    <s v="World learders"/>
    <s v="No"/>
    <s v="maybe"/>
    <s v="No"/>
    <s v="Will NOT work for them"/>
    <n v="3"/>
    <x v="3"/>
    <x v="2"/>
    <x v="0"/>
    <s v="Design and Creative strategy in any company"/>
    <x v="0"/>
    <s v="Work with 7 to 10 or more people in my team"/>
    <s v="I have NO other choice"/>
    <s v="If it is the right company I would try"/>
    <s v="dfgdfsaasd@gmail.com"/>
    <x v="1"/>
    <x v="3"/>
    <x v="2"/>
    <s v="21k to 25k"/>
    <s v="Startups (51 to 250 Employees)"/>
    <x v="0"/>
    <s v="8 hours"/>
    <s v="Once in 12 months"/>
    <x v="3"/>
    <s v="Unclear work with a goal"/>
  </r>
  <r>
    <d v="2022-12-23T19:07:56"/>
    <x v="0"/>
    <n v="576221"/>
    <x v="1"/>
    <s v="World learders"/>
    <s v="No"/>
    <s v="maybe"/>
    <s v="No"/>
    <s v="Will NOT work for them"/>
    <n v="3"/>
    <x v="3"/>
    <x v="2"/>
    <x v="0"/>
    <s v="Teaching in any of the institutes/online or Offline"/>
    <x v="0"/>
    <s v="Work with 7 to 10 or more people in my team"/>
    <s v="I have NO other choice"/>
    <s v="If it is the right company I would try"/>
    <s v="dfgdfsaasd@gmail.com"/>
    <x v="1"/>
    <x v="3"/>
    <x v="2"/>
    <s v="21k to 25k"/>
    <s v="Startups (51 to 250 Employees)"/>
    <x v="0"/>
    <s v="8 hours"/>
    <s v="Once in 12 months"/>
    <x v="3"/>
    <s v="Unclear work with a goal"/>
  </r>
  <r>
    <d v="2022-12-23T19:07:56"/>
    <x v="0"/>
    <n v="576221"/>
    <x v="1"/>
    <s v="World learders"/>
    <s v="No"/>
    <s v="maybe"/>
    <s v="No"/>
    <s v="Will NOT work for them"/>
    <n v="3"/>
    <x v="3"/>
    <x v="2"/>
    <x v="0"/>
    <s v="Build and develop a Team"/>
    <x v="0"/>
    <s v="Work with 7 to 10 or more people in my team"/>
    <s v="I have NO other choice"/>
    <s v="If it is the right company I would try"/>
    <s v="dfgdfsaasd@gmail.com"/>
    <x v="1"/>
    <x v="3"/>
    <x v="2"/>
    <s v="21k to 25k"/>
    <s v="Startups (51 to 250 Employees)"/>
    <x v="0"/>
    <s v="8 hours"/>
    <s v="Once in 12 months"/>
    <x v="3"/>
    <s v="Unclear work with a goal"/>
  </r>
  <r>
    <d v="2022-12-23T19:07:56"/>
    <x v="0"/>
    <n v="576221"/>
    <x v="1"/>
    <s v="World learders"/>
    <s v="No"/>
    <s v="maybe"/>
    <s v="No"/>
    <s v="Will NOT work for them"/>
    <n v="3"/>
    <x v="3"/>
    <x v="2"/>
    <x v="1"/>
    <s v="Design and Creative strategy in any company"/>
    <x v="0"/>
    <s v="Work with 7 to 10 or more people in my team"/>
    <s v="I have NO other choice"/>
    <s v="If it is the right company I would try"/>
    <s v="dfgdfsaasd@gmail.com"/>
    <x v="1"/>
    <x v="3"/>
    <x v="2"/>
    <s v="21k to 25k"/>
    <s v="Startups (51 to 250 Employees)"/>
    <x v="0"/>
    <s v="8 hours"/>
    <s v="Once in 12 months"/>
    <x v="3"/>
    <s v="Unclear work with a goal"/>
  </r>
  <r>
    <d v="2022-12-23T19:07:56"/>
    <x v="0"/>
    <n v="576221"/>
    <x v="1"/>
    <s v="World learders"/>
    <s v="No"/>
    <s v="maybe"/>
    <s v="No"/>
    <s v="Will NOT work for them"/>
    <n v="3"/>
    <x v="3"/>
    <x v="2"/>
    <x v="1"/>
    <s v="Teaching in any of the institutes/online or Offline"/>
    <x v="0"/>
    <s v="Work with 7 to 10 or more people in my team"/>
    <s v="I have NO other choice"/>
    <s v="If it is the right company I would try"/>
    <s v="dfgdfsaasd@gmail.com"/>
    <x v="1"/>
    <x v="3"/>
    <x v="2"/>
    <s v="21k to 25k"/>
    <s v="Startups (51 to 250 Employees)"/>
    <x v="0"/>
    <s v="8 hours"/>
    <s v="Once in 12 months"/>
    <x v="3"/>
    <s v="Unclear work with a goal"/>
  </r>
  <r>
    <d v="2022-12-23T19:07:56"/>
    <x v="0"/>
    <n v="576221"/>
    <x v="1"/>
    <s v="World learders"/>
    <s v="No"/>
    <s v="maybe"/>
    <s v="No"/>
    <s v="Will NOT work for them"/>
    <n v="3"/>
    <x v="3"/>
    <x v="2"/>
    <x v="1"/>
    <s v="Build and develop a Team"/>
    <x v="0"/>
    <s v="Work with 7 to 10 or more people in my team"/>
    <s v="I have NO other choice"/>
    <s v="If it is the right company I would try"/>
    <s v="dfgdfsaasd@gmail.com"/>
    <x v="1"/>
    <x v="3"/>
    <x v="2"/>
    <s v="21k to 25k"/>
    <s v="Startups (51 to 250 Employees)"/>
    <x v="0"/>
    <s v="8 hours"/>
    <s v="Once in 12 months"/>
    <x v="3"/>
    <s v="Unclear work with a goal"/>
  </r>
  <r>
    <d v="2022-12-23T19:09:40"/>
    <x v="0"/>
    <n v="385001"/>
    <x v="0"/>
    <s v="World learders"/>
    <s v="Yes"/>
    <s v="maybe"/>
    <s v="No"/>
    <s v="Will NOT work for them"/>
    <n v="10"/>
    <x v="3"/>
    <x v="1"/>
    <x v="0"/>
    <s v="Business Operations in any organization"/>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9:09:40"/>
    <x v="0"/>
    <n v="385001"/>
    <x v="0"/>
    <s v="World learders"/>
    <s v="Yes"/>
    <s v="maybe"/>
    <s v="No"/>
    <s v="Will NOT work for them"/>
    <n v="10"/>
    <x v="3"/>
    <x v="1"/>
    <x v="0"/>
    <s v="Look deeply into Data and generate insights"/>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9:09:40"/>
    <x v="0"/>
    <n v="385001"/>
    <x v="0"/>
    <s v="World learders"/>
    <s v="Yes"/>
    <s v="maybe"/>
    <s v="No"/>
    <s v="Will NOT work for them"/>
    <n v="10"/>
    <x v="3"/>
    <x v="1"/>
    <x v="0"/>
    <s v="Work in a BPO setup for some well known client"/>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9:09:40"/>
    <x v="0"/>
    <n v="385001"/>
    <x v="0"/>
    <s v="World learders"/>
    <s v="Yes"/>
    <s v="maybe"/>
    <s v="No"/>
    <s v="Will NOT work for them"/>
    <n v="10"/>
    <x v="3"/>
    <x v="1"/>
    <x v="1"/>
    <s v="Business Operations in any organization"/>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9:09:40"/>
    <x v="0"/>
    <n v="385001"/>
    <x v="0"/>
    <s v="World learders"/>
    <s v="Yes"/>
    <s v="maybe"/>
    <s v="No"/>
    <s v="Will NOT work for them"/>
    <n v="10"/>
    <x v="3"/>
    <x v="1"/>
    <x v="1"/>
    <s v="Look deeply into Data and generate insights"/>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9:09:40"/>
    <x v="0"/>
    <n v="385001"/>
    <x v="0"/>
    <s v="World learders"/>
    <s v="Yes"/>
    <s v="maybe"/>
    <s v="No"/>
    <s v="Will NOT work for them"/>
    <n v="10"/>
    <x v="3"/>
    <x v="1"/>
    <x v="1"/>
    <s v="Work in a BPO setup for some well known client"/>
    <x v="0"/>
    <s v="Work with 2 to 3 people in my team"/>
    <s v="I have NO other choice"/>
    <s v="If it is the right company I would try"/>
    <s v="dfgdfsaasd@gmail.com"/>
    <x v="5"/>
    <x v="5"/>
    <x v="2"/>
    <s v="21k to 25k"/>
    <s v="Startups (51 to 250 Employees)"/>
    <x v="0"/>
    <s v="8 hours"/>
    <s v="Once in 12 months"/>
    <x v="3"/>
    <s v="Unclear work with a goal"/>
  </r>
  <r>
    <d v="2022-12-23T19:10:38"/>
    <x v="0"/>
    <n v="574227"/>
    <x v="0"/>
    <s v="Parents"/>
    <s v="Needs a Sponser"/>
    <s v="maybe"/>
    <s v="Yes"/>
    <s v="Will NOT work for them"/>
    <n v="2"/>
    <x v="1"/>
    <x v="1"/>
    <x v="0"/>
    <s v="Manage and drive End-to-End Projects or Products"/>
    <x v="1"/>
    <s v="Work with 5 to 6 people in my team, Work with 7 to 10 or more people in my team"/>
    <s v="I have NO other choice"/>
    <s v="If it is the right company I would try"/>
    <s v="dfgdfsaasd@gmail.com"/>
    <x v="2"/>
    <x v="2"/>
    <x v="2"/>
    <s v="21k to 25k"/>
    <s v="Startups (51 to 250 Employees)"/>
    <x v="0"/>
    <s v="8 hours"/>
    <s v="Once in 12 months"/>
    <x v="3"/>
    <s v="Unclear work with a goal"/>
  </r>
  <r>
    <d v="2022-12-23T19:10:38"/>
    <x v="0"/>
    <n v="574227"/>
    <x v="0"/>
    <s v="Parents"/>
    <s v="Needs a Sponser"/>
    <s v="maybe"/>
    <s v="Yes"/>
    <s v="Will NOT work for them"/>
    <n v="2"/>
    <x v="1"/>
    <x v="1"/>
    <x v="0"/>
    <s v="Look deeply into Data and generate insights"/>
    <x v="1"/>
    <s v="Work with 5 to 6 people in my team, Work with 7 to 10 or more people in my team"/>
    <s v="I have NO other choice"/>
    <s v="If it is the right company I would try"/>
    <s v="dfgdfsaasd@gmail.com"/>
    <x v="2"/>
    <x v="2"/>
    <x v="2"/>
    <s v="21k to 25k"/>
    <s v="Startups (51 to 250 Employees)"/>
    <x v="0"/>
    <s v="8 hours"/>
    <s v="Once in 12 months"/>
    <x v="3"/>
    <s v="Unclear work with a goal"/>
  </r>
  <r>
    <d v="2022-12-23T19:10:38"/>
    <x v="0"/>
    <n v="574227"/>
    <x v="0"/>
    <s v="Parents"/>
    <s v="Needs a Sponser"/>
    <s v="maybe"/>
    <s v="Yes"/>
    <s v="Will NOT work for them"/>
    <n v="2"/>
    <x v="1"/>
    <x v="1"/>
    <x v="0"/>
    <s v="Work as a freelancer and do my thing my way"/>
    <x v="1"/>
    <s v="Work with 5 to 6 people in my team, Work with 7 to 10 or more people in my team"/>
    <s v="I have NO other choice"/>
    <s v="If it is the right company I would try"/>
    <s v="dfgdfsaasd@gmail.com"/>
    <x v="2"/>
    <x v="2"/>
    <x v="2"/>
    <s v="21k to 25k"/>
    <s v="Startups (51 to 250 Employees)"/>
    <x v="0"/>
    <s v="8 hours"/>
    <s v="Once in 12 months"/>
    <x v="3"/>
    <s v="Unclear work with a goal"/>
  </r>
  <r>
    <d v="2022-12-23T19:10:38"/>
    <x v="0"/>
    <n v="574227"/>
    <x v="0"/>
    <s v="Parents"/>
    <s v="Needs a Sponser"/>
    <s v="maybe"/>
    <s v="Yes"/>
    <s v="Will NOT work for them"/>
    <n v="2"/>
    <x v="1"/>
    <x v="1"/>
    <x v="1"/>
    <s v="Manage and drive End-to-End Projects or Products"/>
    <x v="1"/>
    <s v="Work with 5 to 6 people in my team, Work with 7 to 10 or more people in my team"/>
    <s v="I have NO other choice"/>
    <s v="If it is the right company I would try"/>
    <s v="dfgdfsaasd@gmail.com"/>
    <x v="2"/>
    <x v="2"/>
    <x v="2"/>
    <s v="21k to 25k"/>
    <s v="Startups (51 to 250 Employees)"/>
    <x v="0"/>
    <s v="8 hours"/>
    <s v="Once in 12 months"/>
    <x v="3"/>
    <s v="Unclear work with a goal"/>
  </r>
  <r>
    <d v="2022-12-23T19:10:38"/>
    <x v="0"/>
    <n v="574227"/>
    <x v="0"/>
    <s v="Parents"/>
    <s v="Needs a Sponser"/>
    <s v="maybe"/>
    <s v="Yes"/>
    <s v="Will NOT work for them"/>
    <n v="2"/>
    <x v="1"/>
    <x v="1"/>
    <x v="1"/>
    <s v="Look deeply into Data and generate insights"/>
    <x v="1"/>
    <s v="Work with 5 to 6 people in my team, Work with 7 to 10 or more people in my team"/>
    <s v="I have NO other choice"/>
    <s v="If it is the right company I would try"/>
    <s v="dfgdfsaasd@gmail.com"/>
    <x v="2"/>
    <x v="2"/>
    <x v="2"/>
    <s v="21k to 25k"/>
    <s v="Startups (51 to 250 Employees)"/>
    <x v="0"/>
    <s v="8 hours"/>
    <s v="Once in 12 months"/>
    <x v="3"/>
    <s v="Unclear work with a goal"/>
  </r>
  <r>
    <d v="2022-12-23T19:10:38"/>
    <x v="0"/>
    <n v="574227"/>
    <x v="0"/>
    <s v="Parents"/>
    <s v="Needs a Sponser"/>
    <s v="maybe"/>
    <s v="Yes"/>
    <s v="Will NOT work for them"/>
    <n v="2"/>
    <x v="1"/>
    <x v="1"/>
    <x v="1"/>
    <s v="Work as a freelancer and do my thing my way"/>
    <x v="1"/>
    <s v="Work with 5 to 6 people in my team, Work with 7 to 10 or more people in my team"/>
    <s v="I have NO other choice"/>
    <s v="If it is the right company I would try"/>
    <s v="dfgdfsaasd@gmail.com"/>
    <x v="2"/>
    <x v="2"/>
    <x v="2"/>
    <s v="21k to 25k"/>
    <s v="Startups (51 to 250 Employees)"/>
    <x v="0"/>
    <s v="8 hours"/>
    <s v="Once in 12 months"/>
    <x v="3"/>
    <s v="Unclear work with a goal"/>
  </r>
  <r>
    <d v="2022-12-23T19:14:15"/>
    <x v="0"/>
    <n v="385001"/>
    <x v="1"/>
    <s v="Parents"/>
    <s v="Yes"/>
    <s v="maybe"/>
    <s v="No"/>
    <s v="Will NOT work for them"/>
    <n v="5"/>
    <x v="1"/>
    <x v="1"/>
    <x v="3"/>
    <s v="Teaching in any of the institutes/online or Offline"/>
    <x v="0"/>
    <s v="Work with 5 to 6 people in my team"/>
    <s v="I have NO other choice"/>
    <s v="If it is the right company I would try"/>
    <s v="dfgdfsaasd@gmail.com"/>
    <x v="5"/>
    <x v="4"/>
    <x v="2"/>
    <s v="21k to 25k"/>
    <s v="Startups (51 to 250 Employees)"/>
    <x v="0"/>
    <s v="8 hours"/>
    <s v="Once in 12 months"/>
    <x v="3"/>
    <s v="Unclear work with a goal"/>
  </r>
  <r>
    <d v="2022-12-23T19:14:15"/>
    <x v="0"/>
    <n v="385001"/>
    <x v="1"/>
    <s v="Parents"/>
    <s v="Yes"/>
    <s v="maybe"/>
    <s v="No"/>
    <s v="Will NOT work for them"/>
    <n v="5"/>
    <x v="1"/>
    <x v="1"/>
    <x v="3"/>
    <s v="Build and develop a Team"/>
    <x v="0"/>
    <s v="Work with 5 to 6 people in my team"/>
    <s v="I have NO other choice"/>
    <s v="If it is the right company I would try"/>
    <s v="dfgdfsaasd@gmail.com"/>
    <x v="5"/>
    <x v="4"/>
    <x v="2"/>
    <s v="21k to 25k"/>
    <s v="Startups (51 to 250 Employees)"/>
    <x v="0"/>
    <s v="8 hours"/>
    <s v="Once in 12 months"/>
    <x v="3"/>
    <s v="Unclear work with a goal"/>
  </r>
  <r>
    <d v="2022-12-23T19:14:15"/>
    <x v="0"/>
    <n v="385001"/>
    <x v="1"/>
    <s v="Parents"/>
    <s v="Yes"/>
    <s v="maybe"/>
    <s v="No"/>
    <s v="Will NOT work for them"/>
    <n v="5"/>
    <x v="1"/>
    <x v="1"/>
    <x v="3"/>
    <s v="Become a content Creator in some platform"/>
    <x v="0"/>
    <s v="Work with 5 to 6 people in my team"/>
    <s v="I have NO other choice"/>
    <s v="If it is the right company I would try"/>
    <s v="dfgdfsaasd@gmail.com"/>
    <x v="5"/>
    <x v="4"/>
    <x v="2"/>
    <s v="21k to 25k"/>
    <s v="Startups (51 to 250 Employees)"/>
    <x v="0"/>
    <s v="8 hours"/>
    <s v="Once in 12 months"/>
    <x v="3"/>
    <s v="Unclear work with a goal"/>
  </r>
  <r>
    <d v="2022-12-23T19:14:15"/>
    <x v="0"/>
    <n v="385001"/>
    <x v="1"/>
    <s v="Parents"/>
    <s v="Yes"/>
    <s v="maybe"/>
    <s v="No"/>
    <s v="Will NOT work for them"/>
    <n v="5"/>
    <x v="1"/>
    <x v="1"/>
    <x v="1"/>
    <s v="Teaching in any of the institutes/online or Offline"/>
    <x v="0"/>
    <s v="Work with 5 to 6 people in my team"/>
    <s v="I have NO other choice"/>
    <s v="If it is the right company I would try"/>
    <s v="dfgdfsaasd@gmail.com"/>
    <x v="5"/>
    <x v="4"/>
    <x v="2"/>
    <s v="21k to 25k"/>
    <s v="Startups (51 to 250 Employees)"/>
    <x v="0"/>
    <s v="8 hours"/>
    <s v="Once in 12 months"/>
    <x v="3"/>
    <s v="Unclear work with a goal"/>
  </r>
  <r>
    <d v="2022-12-23T19:14:15"/>
    <x v="0"/>
    <n v="385001"/>
    <x v="1"/>
    <s v="Parents"/>
    <s v="Yes"/>
    <s v="maybe"/>
    <s v="No"/>
    <s v="Will NOT work for them"/>
    <n v="5"/>
    <x v="1"/>
    <x v="1"/>
    <x v="1"/>
    <s v="Build and develop a Team"/>
    <x v="0"/>
    <s v="Work with 5 to 6 people in my team"/>
    <s v="I have NO other choice"/>
    <s v="If it is the right company I would try"/>
    <s v="dfgdfsaasd@gmail.com"/>
    <x v="5"/>
    <x v="4"/>
    <x v="2"/>
    <s v="21k to 25k"/>
    <s v="Startups (51 to 250 Employees)"/>
    <x v="0"/>
    <s v="8 hours"/>
    <s v="Once in 12 months"/>
    <x v="3"/>
    <s v="Unclear work with a goal"/>
  </r>
  <r>
    <d v="2022-12-23T19:14:15"/>
    <x v="0"/>
    <n v="385001"/>
    <x v="1"/>
    <s v="Parents"/>
    <s v="Yes"/>
    <s v="maybe"/>
    <s v="No"/>
    <s v="Will NOT work for them"/>
    <n v="5"/>
    <x v="1"/>
    <x v="1"/>
    <x v="1"/>
    <s v="Become a content Creator in some platform"/>
    <x v="0"/>
    <s v="Work with 5 to 6 people in my team"/>
    <s v="I have NO other choice"/>
    <s v="If it is the right company I would try"/>
    <s v="dfgdfsaasd@gmail.com"/>
    <x v="5"/>
    <x v="4"/>
    <x v="2"/>
    <s v="21k to 25k"/>
    <s v="Startups (51 to 250 Employees)"/>
    <x v="0"/>
    <s v="8 hours"/>
    <s v="Once in 12 months"/>
    <x v="3"/>
    <s v="Unclear work with a goal"/>
  </r>
  <r>
    <d v="2022-12-23T19:18:08"/>
    <x v="0"/>
    <n v="576106"/>
    <x v="0"/>
    <s v="Parents"/>
    <s v="No"/>
    <s v="yes"/>
    <s v="No"/>
    <s v="Will NOT work for them"/>
    <n v="1"/>
    <x v="1"/>
    <x v="2"/>
    <x v="2"/>
    <s v="Teaching in any of the institutes/online or Offline"/>
    <x v="1"/>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18:08"/>
    <x v="0"/>
    <n v="576106"/>
    <x v="0"/>
    <s v="Parents"/>
    <s v="No"/>
    <s v="yes"/>
    <s v="No"/>
    <s v="Will NOT work for them"/>
    <n v="1"/>
    <x v="1"/>
    <x v="2"/>
    <x v="2"/>
    <s v="Manage and drive End-to-End Projects or Products"/>
    <x v="1"/>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18:08"/>
    <x v="0"/>
    <n v="576106"/>
    <x v="0"/>
    <s v="Parents"/>
    <s v="No"/>
    <s v="yes"/>
    <s v="No"/>
    <s v="Will NOT work for them"/>
    <n v="1"/>
    <x v="1"/>
    <x v="2"/>
    <x v="2"/>
    <s v="Build and develop a Team"/>
    <x v="1"/>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18:08"/>
    <x v="0"/>
    <n v="576106"/>
    <x v="0"/>
    <s v="Parents"/>
    <s v="No"/>
    <s v="yes"/>
    <s v="No"/>
    <s v="Will NOT work for them"/>
    <n v="1"/>
    <x v="1"/>
    <x v="2"/>
    <x v="3"/>
    <s v="Teaching in any of the institutes/online or Offline"/>
    <x v="1"/>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18:08"/>
    <x v="0"/>
    <n v="576106"/>
    <x v="0"/>
    <s v="Parents"/>
    <s v="No"/>
    <s v="yes"/>
    <s v="No"/>
    <s v="Will NOT work for them"/>
    <n v="1"/>
    <x v="1"/>
    <x v="2"/>
    <x v="3"/>
    <s v="Manage and drive End-to-End Projects or Products"/>
    <x v="1"/>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18:08"/>
    <x v="0"/>
    <n v="576106"/>
    <x v="0"/>
    <s v="Parents"/>
    <s v="No"/>
    <s v="yes"/>
    <s v="No"/>
    <s v="Will NOT work for them"/>
    <n v="1"/>
    <x v="1"/>
    <x v="2"/>
    <x v="3"/>
    <s v="Build and develop a Team"/>
    <x v="1"/>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18:21"/>
    <x v="1"/>
    <n v="420"/>
    <x v="1"/>
    <s v="World learders"/>
    <s v="No"/>
    <s v="No"/>
    <s v="No"/>
    <s v="Will NOT work for them"/>
    <n v="1"/>
    <x v="0"/>
    <x v="4"/>
    <x v="3"/>
    <s v="Work in a BPO setup for some well known client"/>
    <x v="4"/>
    <s v="Work alone"/>
    <s v="I have NO other choice"/>
    <s v="If it is the right company I would try"/>
    <s v="dfgdfsaasd@gmail.com"/>
    <x v="0"/>
    <x v="2"/>
    <x v="2"/>
    <s v="21k to 25k"/>
    <s v="Startups (51 to 250 Employees)"/>
    <x v="0"/>
    <s v="8 hours"/>
    <s v="Once in 12 months"/>
    <x v="3"/>
    <s v="Unclear work with a goal"/>
  </r>
  <r>
    <d v="2022-12-23T19:18:21"/>
    <x v="1"/>
    <n v="420"/>
    <x v="1"/>
    <s v="World learders"/>
    <s v="No"/>
    <s v="No"/>
    <s v="No"/>
    <s v="Will NOT work for them"/>
    <n v="1"/>
    <x v="0"/>
    <x v="4"/>
    <x v="3"/>
    <s v="Work as a freelancer and do my thing my way"/>
    <x v="4"/>
    <s v="Work alone"/>
    <s v="I have NO other choice"/>
    <s v="If it is the right company I would try"/>
    <s v="dfgdfsaasd@gmail.com"/>
    <x v="0"/>
    <x v="2"/>
    <x v="2"/>
    <s v="21k to 25k"/>
    <s v="Startups (51 to 250 Employees)"/>
    <x v="0"/>
    <s v="8 hours"/>
    <s v="Once in 12 months"/>
    <x v="3"/>
    <s v="Unclear work with a goal"/>
  </r>
  <r>
    <d v="2022-12-23T19:18:21"/>
    <x v="1"/>
    <n v="420"/>
    <x v="1"/>
    <s v="World learders"/>
    <s v="No"/>
    <s v="No"/>
    <s v="No"/>
    <s v="Will NOT work for them"/>
    <n v="1"/>
    <x v="0"/>
    <x v="4"/>
    <x v="3"/>
    <s v="Become a content Creator in some platform"/>
    <x v="4"/>
    <s v="Work alone"/>
    <s v="I have NO other choice"/>
    <s v="If it is the right company I would try"/>
    <s v="dfgdfsaasd@gmail.com"/>
    <x v="0"/>
    <x v="2"/>
    <x v="2"/>
    <s v="21k to 25k"/>
    <s v="Startups (51 to 250 Employees)"/>
    <x v="0"/>
    <s v="8 hours"/>
    <s v="Once in 12 months"/>
    <x v="3"/>
    <s v="Unclear work with a goal"/>
  </r>
  <r>
    <d v="2022-12-23T19:18:21"/>
    <x v="1"/>
    <n v="420"/>
    <x v="1"/>
    <s v="World learders"/>
    <s v="No"/>
    <s v="No"/>
    <s v="No"/>
    <s v="Will NOT work for them"/>
    <n v="1"/>
    <x v="0"/>
    <x v="4"/>
    <x v="1"/>
    <s v="Work in a BPO setup for some well known client"/>
    <x v="4"/>
    <s v="Work alone"/>
    <s v="I have NO other choice"/>
    <s v="If it is the right company I would try"/>
    <s v="dfgdfsaasd@gmail.com"/>
    <x v="0"/>
    <x v="2"/>
    <x v="2"/>
    <s v="21k to 25k"/>
    <s v="Startups (51 to 250 Employees)"/>
    <x v="0"/>
    <s v="8 hours"/>
    <s v="Once in 12 months"/>
    <x v="3"/>
    <s v="Unclear work with a goal"/>
  </r>
  <r>
    <d v="2022-12-23T19:18:21"/>
    <x v="1"/>
    <n v="420"/>
    <x v="1"/>
    <s v="World learders"/>
    <s v="No"/>
    <s v="No"/>
    <s v="No"/>
    <s v="Will NOT work for them"/>
    <n v="1"/>
    <x v="0"/>
    <x v="4"/>
    <x v="1"/>
    <s v="Work as a freelancer and do my thing my way"/>
    <x v="4"/>
    <s v="Work alone"/>
    <s v="I have NO other choice"/>
    <s v="If it is the right company I would try"/>
    <s v="dfgdfsaasd@gmail.com"/>
    <x v="0"/>
    <x v="2"/>
    <x v="2"/>
    <s v="21k to 25k"/>
    <s v="Startups (51 to 250 Employees)"/>
    <x v="0"/>
    <s v="8 hours"/>
    <s v="Once in 12 months"/>
    <x v="3"/>
    <s v="Unclear work with a goal"/>
  </r>
  <r>
    <d v="2022-12-23T19:18:21"/>
    <x v="1"/>
    <n v="420"/>
    <x v="1"/>
    <s v="World learders"/>
    <s v="No"/>
    <s v="No"/>
    <s v="No"/>
    <s v="Will NOT work for them"/>
    <n v="1"/>
    <x v="0"/>
    <x v="4"/>
    <x v="1"/>
    <s v="Become a content Creator in some platform"/>
    <x v="4"/>
    <s v="Work alone"/>
    <s v="I have NO other choice"/>
    <s v="If it is the right company I would try"/>
    <s v="dfgdfsaasd@gmail.com"/>
    <x v="0"/>
    <x v="2"/>
    <x v="2"/>
    <s v="21k to 25k"/>
    <s v="Startups (51 to 250 Employees)"/>
    <x v="0"/>
    <s v="8 hours"/>
    <s v="Once in 12 months"/>
    <x v="3"/>
    <s v="Unclear work with a goal"/>
  </r>
  <r>
    <d v="2022-12-23T19:25:52"/>
    <x v="0"/>
    <n v="576213"/>
    <x v="1"/>
    <s v="Acquiantance"/>
    <s v="No"/>
    <s v="maybe"/>
    <s v="Yes"/>
    <s v="Will NOT work for them"/>
    <n v="8"/>
    <x v="4"/>
    <x v="2"/>
    <x v="0"/>
    <s v="Design and Creative strategy in any company"/>
    <x v="0"/>
    <s v="Work with 7 to 10 or more people in my team"/>
    <s v="I have NO other choice"/>
    <s v="If it is the right company I would try"/>
    <s v="dfgdfsaasd@gmail.com"/>
    <x v="0"/>
    <x v="4"/>
    <x v="2"/>
    <s v="21k to 25k"/>
    <s v="Startups (51 to 250 Employees)"/>
    <x v="0"/>
    <s v="8 hours"/>
    <s v="Once in 12 months"/>
    <x v="3"/>
    <s v="Unclear work with a goal"/>
  </r>
  <r>
    <d v="2022-12-23T19:25:52"/>
    <x v="0"/>
    <n v="576213"/>
    <x v="1"/>
    <s v="Acquiantance"/>
    <s v="No"/>
    <s v="maybe"/>
    <s v="Yes"/>
    <s v="Will NOT work for them"/>
    <n v="8"/>
    <x v="4"/>
    <x v="2"/>
    <x v="0"/>
    <s v="Business Operations in any organization"/>
    <x v="0"/>
    <s v="Work with 7 to 10 or more people in my team"/>
    <s v="I have NO other choice"/>
    <s v="If it is the right company I would try"/>
    <s v="dfgdfsaasd@gmail.com"/>
    <x v="0"/>
    <x v="4"/>
    <x v="2"/>
    <s v="21k to 25k"/>
    <s v="Startups (51 to 250 Employees)"/>
    <x v="0"/>
    <s v="8 hours"/>
    <s v="Once in 12 months"/>
    <x v="3"/>
    <s v="Unclear work with a goal"/>
  </r>
  <r>
    <d v="2022-12-23T19:25:52"/>
    <x v="0"/>
    <n v="576213"/>
    <x v="1"/>
    <s v="Acquiantance"/>
    <s v="No"/>
    <s v="maybe"/>
    <s v="Yes"/>
    <s v="Will NOT work for them"/>
    <n v="8"/>
    <x v="4"/>
    <x v="2"/>
    <x v="0"/>
    <s v="Manage and drive End-to-End Projects or Products"/>
    <x v="0"/>
    <s v="Work with 7 to 10 or more people in my team"/>
    <s v="I have NO other choice"/>
    <s v="If it is the right company I would try"/>
    <s v="dfgdfsaasd@gmail.com"/>
    <x v="0"/>
    <x v="4"/>
    <x v="2"/>
    <s v="21k to 25k"/>
    <s v="Startups (51 to 250 Employees)"/>
    <x v="0"/>
    <s v="8 hours"/>
    <s v="Once in 12 months"/>
    <x v="3"/>
    <s v="Unclear work with a goal"/>
  </r>
  <r>
    <d v="2022-12-23T19:25:52"/>
    <x v="0"/>
    <n v="576213"/>
    <x v="1"/>
    <s v="Acquiantance"/>
    <s v="No"/>
    <s v="maybe"/>
    <s v="Yes"/>
    <s v="Will NOT work for them"/>
    <n v="8"/>
    <x v="4"/>
    <x v="2"/>
    <x v="1"/>
    <s v="Design and Creative strategy in any company"/>
    <x v="0"/>
    <s v="Work with 7 to 10 or more people in my team"/>
    <s v="I have NO other choice"/>
    <s v="If it is the right company I would try"/>
    <s v="dfgdfsaasd@gmail.com"/>
    <x v="0"/>
    <x v="4"/>
    <x v="2"/>
    <s v="21k to 25k"/>
    <s v="Startups (51 to 250 Employees)"/>
    <x v="0"/>
    <s v="8 hours"/>
    <s v="Once in 12 months"/>
    <x v="3"/>
    <s v="Unclear work with a goal"/>
  </r>
  <r>
    <d v="2022-12-23T19:25:52"/>
    <x v="0"/>
    <n v="576213"/>
    <x v="1"/>
    <s v="Acquiantance"/>
    <s v="No"/>
    <s v="maybe"/>
    <s v="Yes"/>
    <s v="Will NOT work for them"/>
    <n v="8"/>
    <x v="4"/>
    <x v="2"/>
    <x v="1"/>
    <s v="Business Operations in any organization"/>
    <x v="0"/>
    <s v="Work with 7 to 10 or more people in my team"/>
    <s v="I have NO other choice"/>
    <s v="If it is the right company I would try"/>
    <s v="dfgdfsaasd@gmail.com"/>
    <x v="0"/>
    <x v="4"/>
    <x v="2"/>
    <s v="21k to 25k"/>
    <s v="Startups (51 to 250 Employees)"/>
    <x v="0"/>
    <s v="8 hours"/>
    <s v="Once in 12 months"/>
    <x v="3"/>
    <s v="Unclear work with a goal"/>
  </r>
  <r>
    <d v="2022-12-23T19:25:52"/>
    <x v="0"/>
    <n v="576213"/>
    <x v="1"/>
    <s v="Acquiantance"/>
    <s v="No"/>
    <s v="maybe"/>
    <s v="Yes"/>
    <s v="Will NOT work for them"/>
    <n v="8"/>
    <x v="4"/>
    <x v="2"/>
    <x v="1"/>
    <s v="Manage and drive End-to-End Projects or Products"/>
    <x v="0"/>
    <s v="Work with 7 to 10 or more people in my team"/>
    <s v="I have NO other choice"/>
    <s v="If it is the right company I would try"/>
    <s v="dfgdfsaasd@gmail.com"/>
    <x v="0"/>
    <x v="4"/>
    <x v="2"/>
    <s v="21k to 25k"/>
    <s v="Startups (51 to 250 Employees)"/>
    <x v="0"/>
    <s v="8 hours"/>
    <s v="Once in 12 months"/>
    <x v="3"/>
    <s v="Unclear work with a goal"/>
  </r>
  <r>
    <d v="2022-12-23T19:34:41"/>
    <x v="0"/>
    <n v="576210"/>
    <x v="1"/>
    <s v="Parents"/>
    <s v="Yes"/>
    <s v="yes"/>
    <s v="No"/>
    <s v="Will NOT work for them"/>
    <n v="5"/>
    <x v="3"/>
    <x v="2"/>
    <x v="2"/>
    <s v="Business Operations in any organization"/>
    <x v="2"/>
    <s v="Work with more than 10 people in my team"/>
    <s v="I have NO other choice"/>
    <s v="If it is the right company I would try"/>
    <s v="dfgdfsaasd@gmail.com"/>
    <x v="1"/>
    <x v="1"/>
    <x v="2"/>
    <s v="21k to 25k"/>
    <s v="Startups (51 to 250 Employees)"/>
    <x v="0"/>
    <s v="8 hours"/>
    <s v="Once in 12 months"/>
    <x v="3"/>
    <s v="Unclear work with a goal"/>
  </r>
  <r>
    <d v="2022-12-23T19:34:41"/>
    <x v="0"/>
    <n v="576210"/>
    <x v="1"/>
    <s v="Parents"/>
    <s v="Yes"/>
    <s v="yes"/>
    <s v="No"/>
    <s v="Will NOT work for them"/>
    <n v="5"/>
    <x v="3"/>
    <x v="2"/>
    <x v="2"/>
    <s v="Build and develop a Team"/>
    <x v="2"/>
    <s v="Work with more than 10 people in my team"/>
    <s v="I have NO other choice"/>
    <s v="If it is the right company I would try"/>
    <s v="dfgdfsaasd@gmail.com"/>
    <x v="1"/>
    <x v="1"/>
    <x v="2"/>
    <s v="21k to 25k"/>
    <s v="Startups (51 to 250 Employees)"/>
    <x v="0"/>
    <s v="8 hours"/>
    <s v="Once in 12 months"/>
    <x v="3"/>
    <s v="Unclear work with a goal"/>
  </r>
  <r>
    <d v="2022-12-23T19:34:41"/>
    <x v="0"/>
    <n v="576210"/>
    <x v="1"/>
    <s v="Parents"/>
    <s v="Yes"/>
    <s v="yes"/>
    <s v="No"/>
    <s v="Will NOT work for them"/>
    <n v="5"/>
    <x v="3"/>
    <x v="2"/>
    <x v="2"/>
    <s v="Look deeply into Data and generate insights"/>
    <x v="2"/>
    <s v="Work with more than 10 people in my team"/>
    <s v="I have NO other choice"/>
    <s v="If it is the right company I would try"/>
    <s v="dfgdfsaasd@gmail.com"/>
    <x v="1"/>
    <x v="1"/>
    <x v="2"/>
    <s v="21k to 25k"/>
    <s v="Startups (51 to 250 Employees)"/>
    <x v="0"/>
    <s v="8 hours"/>
    <s v="Once in 12 months"/>
    <x v="3"/>
    <s v="Unclear work with a goal"/>
  </r>
  <r>
    <d v="2022-12-23T19:34:41"/>
    <x v="0"/>
    <n v="576210"/>
    <x v="1"/>
    <s v="Parents"/>
    <s v="Yes"/>
    <s v="yes"/>
    <s v="No"/>
    <s v="Will NOT work for them"/>
    <n v="5"/>
    <x v="3"/>
    <x v="2"/>
    <x v="0"/>
    <s v="Business Operations in any organization"/>
    <x v="2"/>
    <s v="Work with more than 10 people in my team"/>
    <s v="I have NO other choice"/>
    <s v="If it is the right company I would try"/>
    <s v="dfgdfsaasd@gmail.com"/>
    <x v="1"/>
    <x v="1"/>
    <x v="2"/>
    <s v="21k to 25k"/>
    <s v="Startups (51 to 250 Employees)"/>
    <x v="0"/>
    <s v="8 hours"/>
    <s v="Once in 12 months"/>
    <x v="3"/>
    <s v="Unclear work with a goal"/>
  </r>
  <r>
    <d v="2022-12-23T19:34:41"/>
    <x v="0"/>
    <n v="576210"/>
    <x v="1"/>
    <s v="Parents"/>
    <s v="Yes"/>
    <s v="yes"/>
    <s v="No"/>
    <s v="Will NOT work for them"/>
    <n v="5"/>
    <x v="3"/>
    <x v="2"/>
    <x v="0"/>
    <s v="Build and develop a Team"/>
    <x v="2"/>
    <s v="Work with more than 10 people in my team"/>
    <s v="I have NO other choice"/>
    <s v="If it is the right company I would try"/>
    <s v="dfgdfsaasd@gmail.com"/>
    <x v="1"/>
    <x v="1"/>
    <x v="2"/>
    <s v="21k to 25k"/>
    <s v="Startups (51 to 250 Employees)"/>
    <x v="0"/>
    <s v="8 hours"/>
    <s v="Once in 12 months"/>
    <x v="3"/>
    <s v="Unclear work with a goal"/>
  </r>
  <r>
    <d v="2022-12-23T19:34:41"/>
    <x v="0"/>
    <n v="576210"/>
    <x v="1"/>
    <s v="Parents"/>
    <s v="Yes"/>
    <s v="yes"/>
    <s v="No"/>
    <s v="Will NOT work for them"/>
    <n v="5"/>
    <x v="3"/>
    <x v="2"/>
    <x v="0"/>
    <s v="Look deeply into Data and generate insights"/>
    <x v="2"/>
    <s v="Work with more than 10 people in my team"/>
    <s v="I have NO other choice"/>
    <s v="If it is the right company I would try"/>
    <s v="dfgdfsaasd@gmail.com"/>
    <x v="1"/>
    <x v="1"/>
    <x v="2"/>
    <s v="21k to 25k"/>
    <s v="Startups (51 to 250 Employees)"/>
    <x v="0"/>
    <s v="8 hours"/>
    <s v="Once in 12 months"/>
    <x v="3"/>
    <s v="Unclear work with a goal"/>
  </r>
  <r>
    <d v="2022-12-23T19:37:33"/>
    <x v="0"/>
    <n v="385001"/>
    <x v="1"/>
    <s v="Parents"/>
    <s v="No"/>
    <s v="maybe"/>
    <s v="No"/>
    <s v="Will NOT work for them"/>
    <n v="3"/>
    <x v="3"/>
    <x v="2"/>
    <x v="2"/>
    <s v="Business Operations in any organization"/>
    <x v="2"/>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37:33"/>
    <x v="0"/>
    <n v="385001"/>
    <x v="1"/>
    <s v="Parents"/>
    <s v="No"/>
    <s v="maybe"/>
    <s v="No"/>
    <s v="Will NOT work for them"/>
    <n v="3"/>
    <x v="3"/>
    <x v="2"/>
    <x v="2"/>
    <s v="Work in a BPO setup for some well known client"/>
    <x v="2"/>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37:33"/>
    <x v="0"/>
    <n v="385001"/>
    <x v="1"/>
    <s v="Parents"/>
    <s v="No"/>
    <s v="maybe"/>
    <s v="No"/>
    <s v="Will NOT work for them"/>
    <n v="3"/>
    <x v="3"/>
    <x v="2"/>
    <x v="2"/>
    <s v="Become a content Creator in some platform"/>
    <x v="2"/>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37:33"/>
    <x v="0"/>
    <n v="385001"/>
    <x v="1"/>
    <s v="Parents"/>
    <s v="No"/>
    <s v="maybe"/>
    <s v="No"/>
    <s v="Will NOT work for them"/>
    <n v="3"/>
    <x v="3"/>
    <x v="2"/>
    <x v="3"/>
    <s v="Business Operations in any organization"/>
    <x v="2"/>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37:33"/>
    <x v="0"/>
    <n v="385001"/>
    <x v="1"/>
    <s v="Parents"/>
    <s v="No"/>
    <s v="maybe"/>
    <s v="No"/>
    <s v="Will NOT work for them"/>
    <n v="3"/>
    <x v="3"/>
    <x v="2"/>
    <x v="3"/>
    <s v="Work in a BPO setup for some well known client"/>
    <x v="2"/>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37:33"/>
    <x v="0"/>
    <n v="385001"/>
    <x v="1"/>
    <s v="Parents"/>
    <s v="No"/>
    <s v="maybe"/>
    <s v="No"/>
    <s v="Will NOT work for them"/>
    <n v="3"/>
    <x v="3"/>
    <x v="2"/>
    <x v="3"/>
    <s v="Become a content Creator in some platform"/>
    <x v="2"/>
    <s v="Work with more than 10 people in my team"/>
    <s v="I have NO other choice"/>
    <s v="If it is the right company I would try"/>
    <s v="dfgdfsaasd@gmail.com"/>
    <x v="5"/>
    <x v="2"/>
    <x v="2"/>
    <s v="21k to 25k"/>
    <s v="Startups (51 to 250 Employees)"/>
    <x v="0"/>
    <s v="8 hours"/>
    <s v="Once in 12 months"/>
    <x v="3"/>
    <s v="Unclear work with a goal"/>
  </r>
  <r>
    <d v="2022-12-23T19:44:41"/>
    <x v="0"/>
    <n v="385001"/>
    <x v="1"/>
    <s v="Parents"/>
    <s v="No"/>
    <s v="maybe"/>
    <s v="Yes"/>
    <s v="Will work for them"/>
    <n v="9"/>
    <x v="3"/>
    <x v="3"/>
    <x v="2"/>
    <s v="Design and Creative strategy in any company"/>
    <x v="0"/>
    <s v="Work with 7 to 10 or more people in my team"/>
    <s v="I have NO other choice"/>
    <s v="If it is the right company I would try"/>
    <s v="dfgdfsaasd@gmail.com"/>
    <x v="1"/>
    <x v="6"/>
    <x v="2"/>
    <s v="21k to 25k"/>
    <s v="Startups (51 to 250 Employees)"/>
    <x v="0"/>
    <s v="8 hours"/>
    <s v="Once in 12 months"/>
    <x v="3"/>
    <s v="Unclear work with a goal"/>
  </r>
  <r>
    <d v="2022-12-23T19:44:41"/>
    <x v="0"/>
    <n v="385001"/>
    <x v="1"/>
    <s v="Parents"/>
    <s v="No"/>
    <s v="maybe"/>
    <s v="Yes"/>
    <s v="Will work for them"/>
    <n v="9"/>
    <x v="3"/>
    <x v="3"/>
    <x v="2"/>
    <s v="Design and Develop amazing software"/>
    <x v="0"/>
    <s v="Work with 7 to 10 or more people in my team"/>
    <s v="I have NO other choice"/>
    <s v="If it is the right company I would try"/>
    <s v="dfgdfsaasd@gmail.com"/>
    <x v="1"/>
    <x v="6"/>
    <x v="2"/>
    <s v="21k to 25k"/>
    <s v="Startups (51 to 250 Employees)"/>
    <x v="0"/>
    <s v="8 hours"/>
    <s v="Once in 12 months"/>
    <x v="3"/>
    <s v="Unclear work with a goal"/>
  </r>
  <r>
    <d v="2022-12-23T19:44:41"/>
    <x v="0"/>
    <n v="385001"/>
    <x v="1"/>
    <s v="Parents"/>
    <s v="No"/>
    <s v="maybe"/>
    <s v="Yes"/>
    <s v="Will work for them"/>
    <n v="9"/>
    <x v="3"/>
    <x v="3"/>
    <x v="2"/>
    <s v="Become a content Creator in some platform"/>
    <x v="0"/>
    <s v="Work with 7 to 10 or more people in my team"/>
    <s v="I have NO other choice"/>
    <s v="If it is the right company I would try"/>
    <s v="dfgdfsaasd@gmail.com"/>
    <x v="1"/>
    <x v="6"/>
    <x v="2"/>
    <s v="21k to 25k"/>
    <s v="Startups (51 to 250 Employees)"/>
    <x v="0"/>
    <s v="8 hours"/>
    <s v="Once in 12 months"/>
    <x v="3"/>
    <s v="Unclear work with a goal"/>
  </r>
  <r>
    <d v="2022-12-23T19:44:41"/>
    <x v="0"/>
    <n v="385001"/>
    <x v="1"/>
    <s v="Parents"/>
    <s v="No"/>
    <s v="maybe"/>
    <s v="Yes"/>
    <s v="Will work for them"/>
    <n v="9"/>
    <x v="3"/>
    <x v="3"/>
    <x v="1"/>
    <s v="Design and Creative strategy in any company"/>
    <x v="0"/>
    <s v="Work with 7 to 10 or more people in my team"/>
    <s v="I have NO other choice"/>
    <s v="If it is the right company I would try"/>
    <s v="dfgdfsaasd@gmail.com"/>
    <x v="1"/>
    <x v="6"/>
    <x v="2"/>
    <s v="21k to 25k"/>
    <s v="Startups (51 to 250 Employees)"/>
    <x v="0"/>
    <s v="8 hours"/>
    <s v="Once in 12 months"/>
    <x v="3"/>
    <s v="Unclear work with a goal"/>
  </r>
  <r>
    <d v="2022-12-23T19:44:41"/>
    <x v="0"/>
    <n v="385001"/>
    <x v="1"/>
    <s v="Parents"/>
    <s v="No"/>
    <s v="maybe"/>
    <s v="Yes"/>
    <s v="Will work for them"/>
    <n v="9"/>
    <x v="3"/>
    <x v="3"/>
    <x v="1"/>
    <s v="Design and Develop amazing software"/>
    <x v="0"/>
    <s v="Work with 7 to 10 or more people in my team"/>
    <s v="I have NO other choice"/>
    <s v="If it is the right company I would try"/>
    <s v="dfgdfsaasd@gmail.com"/>
    <x v="1"/>
    <x v="6"/>
    <x v="2"/>
    <s v="21k to 25k"/>
    <s v="Startups (51 to 250 Employees)"/>
    <x v="0"/>
    <s v="8 hours"/>
    <s v="Once in 12 months"/>
    <x v="3"/>
    <s v="Unclear work with a goal"/>
  </r>
  <r>
    <d v="2022-12-23T19:44:41"/>
    <x v="0"/>
    <n v="385001"/>
    <x v="1"/>
    <s v="Parents"/>
    <s v="No"/>
    <s v="maybe"/>
    <s v="Yes"/>
    <s v="Will work for them"/>
    <n v="9"/>
    <x v="3"/>
    <x v="3"/>
    <x v="1"/>
    <s v="Become a content Creator in some platform"/>
    <x v="0"/>
    <s v="Work with 7 to 10 or more people in my team"/>
    <s v="I have NO other choice"/>
    <s v="If it is the right company I would try"/>
    <s v="dfgdfsaasd@gmail.com"/>
    <x v="1"/>
    <x v="6"/>
    <x v="2"/>
    <s v="21k to 25k"/>
    <s v="Startups (51 to 250 Employees)"/>
    <x v="0"/>
    <s v="8 hours"/>
    <s v="Once in 12 months"/>
    <x v="3"/>
    <s v="Unclear work with a goal"/>
  </r>
  <r>
    <d v="2022-12-23T19:57:32"/>
    <x v="0"/>
    <n v="574102"/>
    <x v="0"/>
    <s v="Acquiantance"/>
    <s v="Yes"/>
    <s v="yes"/>
    <s v="Yes"/>
    <s v="Will NOT work for them"/>
    <n v="9"/>
    <x v="1"/>
    <x v="0"/>
    <x v="0"/>
    <s v="Business Operations in any organization"/>
    <x v="0"/>
    <s v="Work with 5 to 6 people in my team"/>
    <s v="I have NO other choice"/>
    <s v="If it is the right company I would try"/>
    <s v="dfgdfsaasd@gmail.com"/>
    <x v="0"/>
    <x v="0"/>
    <x v="2"/>
    <s v="21k to 25k"/>
    <s v="Startups (51 to 250 Employees)"/>
    <x v="0"/>
    <s v="8 hours"/>
    <s v="Once in 12 months"/>
    <x v="3"/>
    <s v="Unclear work with a goal"/>
  </r>
  <r>
    <d v="2022-12-23T19:57:32"/>
    <x v="0"/>
    <n v="574102"/>
    <x v="0"/>
    <s v="Acquiantance"/>
    <s v="Yes"/>
    <s v="yes"/>
    <s v="Yes"/>
    <s v="Will NOT work for them"/>
    <n v="9"/>
    <x v="1"/>
    <x v="0"/>
    <x v="0"/>
    <s v="Manage and drive End-to-End Projects or Products"/>
    <x v="0"/>
    <s v="Work with 5 to 6 people in my team"/>
    <s v="I have NO other choice"/>
    <s v="If it is the right company I would try"/>
    <s v="dfgdfsaasd@gmail.com"/>
    <x v="0"/>
    <x v="0"/>
    <x v="2"/>
    <s v="21k to 25k"/>
    <s v="Startups (51 to 250 Employees)"/>
    <x v="0"/>
    <s v="8 hours"/>
    <s v="Once in 12 months"/>
    <x v="3"/>
    <s v="Unclear work with a goal"/>
  </r>
  <r>
    <d v="2022-12-23T19:57:32"/>
    <x v="0"/>
    <n v="574102"/>
    <x v="0"/>
    <s v="Acquiantance"/>
    <s v="Yes"/>
    <s v="yes"/>
    <s v="Yes"/>
    <s v="Will NOT work for them"/>
    <n v="9"/>
    <x v="1"/>
    <x v="0"/>
    <x v="0"/>
    <s v="Build and develop a Team"/>
    <x v="0"/>
    <s v="Work with 5 to 6 people in my team"/>
    <s v="I have NO other choice"/>
    <s v="If it is the right company I would try"/>
    <s v="dfgdfsaasd@gmail.com"/>
    <x v="0"/>
    <x v="0"/>
    <x v="2"/>
    <s v="21k to 25k"/>
    <s v="Startups (51 to 250 Employees)"/>
    <x v="0"/>
    <s v="8 hours"/>
    <s v="Once in 12 months"/>
    <x v="3"/>
    <s v="Unclear work with a goal"/>
  </r>
  <r>
    <d v="2022-12-23T19:57:32"/>
    <x v="0"/>
    <n v="574102"/>
    <x v="0"/>
    <s v="Acquiantance"/>
    <s v="Yes"/>
    <s v="yes"/>
    <s v="Yes"/>
    <s v="Will NOT work for them"/>
    <n v="9"/>
    <x v="1"/>
    <x v="0"/>
    <x v="1"/>
    <s v="Business Operations in any organization"/>
    <x v="0"/>
    <s v="Work with 5 to 6 people in my team"/>
    <s v="I have NO other choice"/>
    <s v="If it is the right company I would try"/>
    <s v="dfgdfsaasd@gmail.com"/>
    <x v="0"/>
    <x v="0"/>
    <x v="2"/>
    <s v="21k to 25k"/>
    <s v="Startups (51 to 250 Employees)"/>
    <x v="0"/>
    <s v="8 hours"/>
    <s v="Once in 12 months"/>
    <x v="3"/>
    <s v="Unclear work with a goal"/>
  </r>
  <r>
    <d v="2022-12-23T19:57:32"/>
    <x v="0"/>
    <n v="574102"/>
    <x v="0"/>
    <s v="Acquiantance"/>
    <s v="Yes"/>
    <s v="yes"/>
    <s v="Yes"/>
    <s v="Will NOT work for them"/>
    <n v="9"/>
    <x v="1"/>
    <x v="0"/>
    <x v="1"/>
    <s v="Manage and drive End-to-End Projects or Products"/>
    <x v="0"/>
    <s v="Work with 5 to 6 people in my team"/>
    <s v="I have NO other choice"/>
    <s v="If it is the right company I would try"/>
    <s v="dfgdfsaasd@gmail.com"/>
    <x v="0"/>
    <x v="0"/>
    <x v="2"/>
    <s v="21k to 25k"/>
    <s v="Startups (51 to 250 Employees)"/>
    <x v="0"/>
    <s v="8 hours"/>
    <s v="Once in 12 months"/>
    <x v="3"/>
    <s v="Unclear work with a goal"/>
  </r>
  <r>
    <d v="2022-12-23T19:57:32"/>
    <x v="0"/>
    <n v="574102"/>
    <x v="0"/>
    <s v="Acquiantance"/>
    <s v="Yes"/>
    <s v="yes"/>
    <s v="Yes"/>
    <s v="Will NOT work for them"/>
    <n v="9"/>
    <x v="1"/>
    <x v="0"/>
    <x v="1"/>
    <s v="Build and develop a Team"/>
    <x v="0"/>
    <s v="Work with 5 to 6 people in my team"/>
    <s v="I have NO other choice"/>
    <s v="If it is the right company I would try"/>
    <s v="dfgdfsaasd@gmail.com"/>
    <x v="0"/>
    <x v="0"/>
    <x v="2"/>
    <s v="21k to 25k"/>
    <s v="Startups (51 to 250 Employees)"/>
    <x v="0"/>
    <s v="8 hours"/>
    <s v="Once in 12 months"/>
    <x v="3"/>
    <s v="Unclear work with a goal"/>
  </r>
  <r>
    <d v="2022-12-23T20:13:18"/>
    <x v="0"/>
    <n v="576221"/>
    <x v="1"/>
    <s v="Parents"/>
    <s v="No"/>
    <s v="maybe"/>
    <s v="Yes"/>
    <s v="Will NOT work for them"/>
    <n v="4"/>
    <x v="3"/>
    <x v="0"/>
    <x v="0"/>
    <s v="Design and Creative strategy in any company"/>
    <x v="1"/>
    <s v="Work with 5 to 6 people in my team"/>
    <s v="I have NO other choice"/>
    <s v="If it is the right company I would try"/>
    <s v="dfgdfsaasd@gmail.com"/>
    <x v="5"/>
    <x v="2"/>
    <x v="2"/>
    <s v="21k to 25k"/>
    <s v="Startups (51 to 250 Employees)"/>
    <x v="0"/>
    <s v="8 hours"/>
    <s v="Once in 12 months"/>
    <x v="3"/>
    <s v="Unclear work with a goal"/>
  </r>
  <r>
    <d v="2022-12-23T20:13:18"/>
    <x v="0"/>
    <n v="576221"/>
    <x v="1"/>
    <s v="Parents"/>
    <s v="No"/>
    <s v="maybe"/>
    <s v="Yes"/>
    <s v="Will NOT work for them"/>
    <n v="4"/>
    <x v="3"/>
    <x v="0"/>
    <x v="0"/>
    <s v="Business Operations in any organization"/>
    <x v="1"/>
    <s v="Work with 5 to 6 people in my team"/>
    <s v="I have NO other choice"/>
    <s v="If it is the right company I would try"/>
    <s v="dfgdfsaasd@gmail.com"/>
    <x v="5"/>
    <x v="2"/>
    <x v="2"/>
    <s v="21k to 25k"/>
    <s v="Startups (51 to 250 Employees)"/>
    <x v="0"/>
    <s v="8 hours"/>
    <s v="Once in 12 months"/>
    <x v="3"/>
    <s v="Unclear work with a goal"/>
  </r>
  <r>
    <d v="2022-12-23T20:13:18"/>
    <x v="0"/>
    <n v="576221"/>
    <x v="1"/>
    <s v="Parents"/>
    <s v="No"/>
    <s v="maybe"/>
    <s v="Yes"/>
    <s v="Will NOT work for them"/>
    <n v="4"/>
    <x v="3"/>
    <x v="0"/>
    <x v="0"/>
    <s v="Manage and drive End-to-End Projects or Products"/>
    <x v="1"/>
    <s v="Work with 5 to 6 people in my team"/>
    <s v="I have NO other choice"/>
    <s v="If it is the right company I would try"/>
    <s v="dfgdfsaasd@gmail.com"/>
    <x v="5"/>
    <x v="2"/>
    <x v="2"/>
    <s v="21k to 25k"/>
    <s v="Startups (51 to 250 Employees)"/>
    <x v="0"/>
    <s v="8 hours"/>
    <s v="Once in 12 months"/>
    <x v="3"/>
    <s v="Unclear work with a goal"/>
  </r>
  <r>
    <d v="2022-12-23T20:13:18"/>
    <x v="0"/>
    <n v="576221"/>
    <x v="1"/>
    <s v="Parents"/>
    <s v="No"/>
    <s v="maybe"/>
    <s v="Yes"/>
    <s v="Will NOT work for them"/>
    <n v="4"/>
    <x v="3"/>
    <x v="0"/>
    <x v="3"/>
    <s v="Design and Creative strategy in any company"/>
    <x v="1"/>
    <s v="Work with 5 to 6 people in my team"/>
    <s v="I have NO other choice"/>
    <s v="If it is the right company I would try"/>
    <s v="dfgdfsaasd@gmail.com"/>
    <x v="5"/>
    <x v="2"/>
    <x v="2"/>
    <s v="21k to 25k"/>
    <s v="Startups (51 to 250 Employees)"/>
    <x v="0"/>
    <s v="8 hours"/>
    <s v="Once in 12 months"/>
    <x v="3"/>
    <s v="Unclear work with a goal"/>
  </r>
  <r>
    <d v="2022-12-23T20:13:18"/>
    <x v="0"/>
    <n v="576221"/>
    <x v="1"/>
    <s v="Parents"/>
    <s v="No"/>
    <s v="maybe"/>
    <s v="Yes"/>
    <s v="Will NOT work for them"/>
    <n v="4"/>
    <x v="3"/>
    <x v="0"/>
    <x v="3"/>
    <s v="Business Operations in any organization"/>
    <x v="1"/>
    <s v="Work with 5 to 6 people in my team"/>
    <s v="I have NO other choice"/>
    <s v="If it is the right company I would try"/>
    <s v="dfgdfsaasd@gmail.com"/>
    <x v="5"/>
    <x v="2"/>
    <x v="2"/>
    <s v="21k to 25k"/>
    <s v="Startups (51 to 250 Employees)"/>
    <x v="0"/>
    <s v="8 hours"/>
    <s v="Once in 12 months"/>
    <x v="3"/>
    <s v="Unclear work with a goal"/>
  </r>
  <r>
    <d v="2022-12-23T20:13:18"/>
    <x v="0"/>
    <n v="576221"/>
    <x v="1"/>
    <s v="Parents"/>
    <s v="No"/>
    <s v="maybe"/>
    <s v="Yes"/>
    <s v="Will NOT work for them"/>
    <n v="4"/>
    <x v="3"/>
    <x v="0"/>
    <x v="3"/>
    <s v="Manage and drive End-to-End Projects or Products"/>
    <x v="1"/>
    <s v="Work with 5 to 6 people in my team"/>
    <s v="I have NO other choice"/>
    <s v="If it is the right company I would try"/>
    <s v="dfgdfsaasd@gmail.com"/>
    <x v="5"/>
    <x v="2"/>
    <x v="2"/>
    <s v="21k to 25k"/>
    <s v="Startups (51 to 250 Employees)"/>
    <x v="0"/>
    <s v="8 hours"/>
    <s v="Once in 12 months"/>
    <x v="3"/>
    <s v="Unclear work with a goal"/>
  </r>
  <r>
    <d v="2022-12-23T21:36:47"/>
    <x v="0"/>
    <n v="605008"/>
    <x v="1"/>
    <s v="Social Media"/>
    <s v="Yes"/>
    <s v="yes"/>
    <s v="Yes"/>
    <s v="Will work for them"/>
    <n v="5"/>
    <x v="3"/>
    <x v="0"/>
    <x v="2"/>
    <s v="Manage and drive End-to-End Projects or Products"/>
    <x v="0"/>
    <s v="Work with 5 to 6 people in my team"/>
    <s v="I have NO other choice"/>
    <s v="If it is the right company I would try"/>
    <s v="dfgdfsaasd@gmail.com"/>
    <x v="3"/>
    <x v="5"/>
    <x v="2"/>
    <s v="21k to 25k"/>
    <s v="Startups (51 to 250 Employees)"/>
    <x v="0"/>
    <s v="8 hours"/>
    <s v="Once in 12 months"/>
    <x v="3"/>
    <s v="Unclear work with a goal"/>
  </r>
  <r>
    <d v="2022-12-23T21:36:47"/>
    <x v="0"/>
    <n v="605008"/>
    <x v="1"/>
    <s v="Social Media"/>
    <s v="Yes"/>
    <s v="yes"/>
    <s v="Yes"/>
    <s v="Will work for them"/>
    <n v="5"/>
    <x v="3"/>
    <x v="0"/>
    <x v="2"/>
    <s v="Build and develop a Team"/>
    <x v="0"/>
    <s v="Work with 5 to 6 people in my team"/>
    <s v="I have NO other choice"/>
    <s v="If it is the right company I would try"/>
    <s v="dfgdfsaasd@gmail.com"/>
    <x v="3"/>
    <x v="5"/>
    <x v="2"/>
    <s v="21k to 25k"/>
    <s v="Startups (51 to 250 Employees)"/>
    <x v="0"/>
    <s v="8 hours"/>
    <s v="Once in 12 months"/>
    <x v="3"/>
    <s v="Unclear work with a goal"/>
  </r>
  <r>
    <d v="2022-12-23T21:36:47"/>
    <x v="0"/>
    <n v="605008"/>
    <x v="1"/>
    <s v="Social Media"/>
    <s v="Yes"/>
    <s v="yes"/>
    <s v="Yes"/>
    <s v="Will work for them"/>
    <n v="5"/>
    <x v="3"/>
    <x v="0"/>
    <x v="2"/>
    <s v="Look deeply into Data and generate insights"/>
    <x v="0"/>
    <s v="Work with 5 to 6 people in my team"/>
    <s v="I have NO other choice"/>
    <s v="If it is the right company I would try"/>
    <s v="dfgdfsaasd@gmail.com"/>
    <x v="3"/>
    <x v="5"/>
    <x v="2"/>
    <s v="21k to 25k"/>
    <s v="Startups (51 to 250 Employees)"/>
    <x v="0"/>
    <s v="8 hours"/>
    <s v="Once in 12 months"/>
    <x v="3"/>
    <s v="Unclear work with a goal"/>
  </r>
  <r>
    <d v="2022-12-23T21:36:47"/>
    <x v="0"/>
    <n v="605008"/>
    <x v="1"/>
    <s v="Social Media"/>
    <s v="Yes"/>
    <s v="yes"/>
    <s v="Yes"/>
    <s v="Will work for them"/>
    <n v="5"/>
    <x v="3"/>
    <x v="0"/>
    <x v="3"/>
    <s v="Manage and drive End-to-End Projects or Products"/>
    <x v="0"/>
    <s v="Work with 5 to 6 people in my team"/>
    <s v="I have NO other choice"/>
    <s v="If it is the right company I would try"/>
    <s v="dfgdfsaasd@gmail.com"/>
    <x v="3"/>
    <x v="5"/>
    <x v="2"/>
    <s v="21k to 25k"/>
    <s v="Startups (51 to 250 Employees)"/>
    <x v="0"/>
    <s v="8 hours"/>
    <s v="Once in 12 months"/>
    <x v="3"/>
    <s v="Unclear work with a goal"/>
  </r>
  <r>
    <d v="2022-12-23T21:36:47"/>
    <x v="0"/>
    <n v="605008"/>
    <x v="1"/>
    <s v="Social Media"/>
    <s v="Yes"/>
    <s v="yes"/>
    <s v="Yes"/>
    <s v="Will work for them"/>
    <n v="5"/>
    <x v="3"/>
    <x v="0"/>
    <x v="3"/>
    <s v="Build and develop a Team"/>
    <x v="0"/>
    <s v="Work with 5 to 6 people in my team"/>
    <s v="I have NO other choice"/>
    <s v="If it is the right company I would try"/>
    <s v="dfgdfsaasd@gmail.com"/>
    <x v="3"/>
    <x v="5"/>
    <x v="2"/>
    <s v="21k to 25k"/>
    <s v="Startups (51 to 250 Employees)"/>
    <x v="0"/>
    <s v="8 hours"/>
    <s v="Once in 12 months"/>
    <x v="3"/>
    <s v="Unclear work with a goal"/>
  </r>
  <r>
    <d v="2022-12-23T21:36:47"/>
    <x v="0"/>
    <n v="605008"/>
    <x v="1"/>
    <s v="Social Media"/>
    <s v="Yes"/>
    <s v="yes"/>
    <s v="Yes"/>
    <s v="Will work for them"/>
    <n v="5"/>
    <x v="3"/>
    <x v="0"/>
    <x v="3"/>
    <s v="Look deeply into Data and generate insights"/>
    <x v="0"/>
    <s v="Work with 5 to 6 people in my team"/>
    <s v="I have NO other choice"/>
    <s v="If it is the right company I would try"/>
    <s v="dfgdfsaasd@gmail.com"/>
    <x v="3"/>
    <x v="5"/>
    <x v="2"/>
    <s v="21k to 25k"/>
    <s v="Startups (51 to 250 Employees)"/>
    <x v="0"/>
    <s v="8 hours"/>
    <s v="Once in 12 months"/>
    <x v="3"/>
    <s v="Unclear work with a goal"/>
  </r>
  <r>
    <d v="2022-12-23T21:39:28"/>
    <x v="0"/>
    <n v="385120"/>
    <x v="0"/>
    <s v="Parents"/>
    <s v="No"/>
    <s v="yes"/>
    <s v="No"/>
    <s v="Will NOT work for them"/>
    <n v="1"/>
    <x v="3"/>
    <x v="2"/>
    <x v="0"/>
    <s v="Manage and drive End-to-End Projects or Products"/>
    <x v="0"/>
    <s v="Work with 5 to 6 people in my team"/>
    <s v="I have NO other choice"/>
    <s v="If it is the right company I would try"/>
    <s v="dfgdfsaasd@gmail.com"/>
    <x v="0"/>
    <x v="5"/>
    <x v="2"/>
    <s v="21k to 25k"/>
    <s v="Startups (51 to 250 Employees)"/>
    <x v="0"/>
    <s v="8 hours"/>
    <s v="Once in 12 months"/>
    <x v="3"/>
    <s v="Unclear work with a goal"/>
  </r>
  <r>
    <d v="2022-12-23T21:39:28"/>
    <x v="0"/>
    <n v="385120"/>
    <x v="0"/>
    <s v="Parents"/>
    <s v="No"/>
    <s v="yes"/>
    <s v="No"/>
    <s v="Will NOT work for them"/>
    <n v="1"/>
    <x v="3"/>
    <x v="2"/>
    <x v="0"/>
    <s v="Build and develop a Team"/>
    <x v="0"/>
    <s v="Work with 5 to 6 people in my team"/>
    <s v="I have NO other choice"/>
    <s v="If it is the right company I would try"/>
    <s v="dfgdfsaasd@gmail.com"/>
    <x v="0"/>
    <x v="5"/>
    <x v="2"/>
    <s v="21k to 25k"/>
    <s v="Startups (51 to 250 Employees)"/>
    <x v="0"/>
    <s v="8 hours"/>
    <s v="Once in 12 months"/>
    <x v="3"/>
    <s v="Unclear work with a goal"/>
  </r>
  <r>
    <d v="2022-12-23T21:39:28"/>
    <x v="0"/>
    <n v="385120"/>
    <x v="0"/>
    <s v="Parents"/>
    <s v="No"/>
    <s v="yes"/>
    <s v="No"/>
    <s v="Will NOT work for them"/>
    <n v="1"/>
    <x v="3"/>
    <x v="2"/>
    <x v="0"/>
    <s v="Look deeply into Data and generate insights"/>
    <x v="0"/>
    <s v="Work with 5 to 6 people in my team"/>
    <s v="I have NO other choice"/>
    <s v="If it is the right company I would try"/>
    <s v="dfgdfsaasd@gmail.com"/>
    <x v="0"/>
    <x v="5"/>
    <x v="2"/>
    <s v="21k to 25k"/>
    <s v="Startups (51 to 250 Employees)"/>
    <x v="0"/>
    <s v="8 hours"/>
    <s v="Once in 12 months"/>
    <x v="3"/>
    <s v="Unclear work with a goal"/>
  </r>
  <r>
    <d v="2022-12-23T21:39:28"/>
    <x v="0"/>
    <n v="385120"/>
    <x v="0"/>
    <s v="Parents"/>
    <s v="No"/>
    <s v="yes"/>
    <s v="No"/>
    <s v="Will NOT work for them"/>
    <n v="1"/>
    <x v="3"/>
    <x v="2"/>
    <x v="3"/>
    <s v="Manage and drive End-to-End Projects or Products"/>
    <x v="0"/>
    <s v="Work with 5 to 6 people in my team"/>
    <s v="I have NO other choice"/>
    <s v="If it is the right company I would try"/>
    <s v="dfgdfsaasd@gmail.com"/>
    <x v="0"/>
    <x v="5"/>
    <x v="2"/>
    <s v="21k to 25k"/>
    <s v="Startups (51 to 250 Employees)"/>
    <x v="0"/>
    <s v="8 hours"/>
    <s v="Once in 12 months"/>
    <x v="3"/>
    <s v="Unclear work with a goal"/>
  </r>
  <r>
    <d v="2022-12-23T21:39:28"/>
    <x v="0"/>
    <n v="385120"/>
    <x v="0"/>
    <s v="Parents"/>
    <s v="No"/>
    <s v="yes"/>
    <s v="No"/>
    <s v="Will NOT work for them"/>
    <n v="1"/>
    <x v="3"/>
    <x v="2"/>
    <x v="3"/>
    <s v="Build and develop a Team"/>
    <x v="0"/>
    <s v="Work with 5 to 6 people in my team"/>
    <s v="I have NO other choice"/>
    <s v="If it is the right company I would try"/>
    <s v="dfgdfsaasd@gmail.com"/>
    <x v="0"/>
    <x v="5"/>
    <x v="2"/>
    <s v="21k to 25k"/>
    <s v="Startups (51 to 250 Employees)"/>
    <x v="0"/>
    <s v="8 hours"/>
    <s v="Once in 12 months"/>
    <x v="3"/>
    <s v="Unclear work with a goal"/>
  </r>
  <r>
    <d v="2022-12-23T21:39:28"/>
    <x v="0"/>
    <n v="385120"/>
    <x v="0"/>
    <s v="Parents"/>
    <s v="No"/>
    <s v="yes"/>
    <s v="No"/>
    <s v="Will NOT work for them"/>
    <n v="1"/>
    <x v="3"/>
    <x v="2"/>
    <x v="3"/>
    <s v="Look deeply into Data and generate insights"/>
    <x v="0"/>
    <s v="Work with 5 to 6 people in my team"/>
    <s v="I have NO other choice"/>
    <s v="If it is the right company I would try"/>
    <s v="dfgdfsaasd@gmail.com"/>
    <x v="0"/>
    <x v="5"/>
    <x v="2"/>
    <s v="21k to 25k"/>
    <s v="Startups (51 to 250 Employees)"/>
    <x v="0"/>
    <s v="8 hours"/>
    <s v="Once in 12 months"/>
    <x v="3"/>
    <s v="Unclear work with a goal"/>
  </r>
  <r>
    <d v="2022-12-23T21:41:13"/>
    <x v="0"/>
    <n v="605601"/>
    <x v="0"/>
    <s v="Parents"/>
    <s v="No"/>
    <s v="yes"/>
    <s v="Yes"/>
    <s v="Will work for them"/>
    <n v="1"/>
    <x v="5"/>
    <x v="0"/>
    <x v="2"/>
    <s v="Business Operations in any organization"/>
    <x v="0"/>
    <s v="Work alone"/>
    <s v="I have NO other choice"/>
    <s v="If it is the right company I would try"/>
    <s v="dfgdfsaasd@gmail.com"/>
    <x v="4"/>
    <x v="3"/>
    <x v="2"/>
    <s v="21k to 25k"/>
    <s v="Startups (51 to 250 Employees)"/>
    <x v="0"/>
    <s v="8 hours"/>
    <s v="Once in 12 months"/>
    <x v="3"/>
    <s v="Unclear work with a goal"/>
  </r>
  <r>
    <d v="2022-12-23T21:41:13"/>
    <x v="0"/>
    <n v="605601"/>
    <x v="0"/>
    <s v="Parents"/>
    <s v="No"/>
    <s v="yes"/>
    <s v="Yes"/>
    <s v="Will work for them"/>
    <n v="1"/>
    <x v="5"/>
    <x v="0"/>
    <x v="2"/>
    <s v="Work in a BPO setup for some well known client"/>
    <x v="0"/>
    <s v="Work alone"/>
    <s v="I have NO other choice"/>
    <s v="If it is the right company I would try"/>
    <s v="dfgdfsaasd@gmail.com"/>
    <x v="4"/>
    <x v="3"/>
    <x v="2"/>
    <s v="21k to 25k"/>
    <s v="Startups (51 to 250 Employees)"/>
    <x v="0"/>
    <s v="8 hours"/>
    <s v="Once in 12 months"/>
    <x v="3"/>
    <s v="Unclear work with a goal"/>
  </r>
  <r>
    <d v="2022-12-23T21:41:13"/>
    <x v="0"/>
    <n v="605601"/>
    <x v="0"/>
    <s v="Parents"/>
    <s v="No"/>
    <s v="yes"/>
    <s v="Yes"/>
    <s v="Will work for them"/>
    <n v="1"/>
    <x v="5"/>
    <x v="0"/>
    <x v="2"/>
    <s v="Become a content Creator in some platform"/>
    <x v="0"/>
    <s v="Work alone"/>
    <s v="I have NO other choice"/>
    <s v="If it is the right company I would try"/>
    <s v="dfgdfsaasd@gmail.com"/>
    <x v="4"/>
    <x v="3"/>
    <x v="2"/>
    <s v="21k to 25k"/>
    <s v="Startups (51 to 250 Employees)"/>
    <x v="0"/>
    <s v="8 hours"/>
    <s v="Once in 12 months"/>
    <x v="3"/>
    <s v="Unclear work with a goal"/>
  </r>
  <r>
    <d v="2022-12-23T21:41:13"/>
    <x v="0"/>
    <n v="605601"/>
    <x v="0"/>
    <s v="Parents"/>
    <s v="No"/>
    <s v="yes"/>
    <s v="Yes"/>
    <s v="Will work for them"/>
    <n v="1"/>
    <x v="5"/>
    <x v="0"/>
    <x v="1"/>
    <s v="Business Operations in any organization"/>
    <x v="0"/>
    <s v="Work alone"/>
    <s v="I have NO other choice"/>
    <s v="If it is the right company I would try"/>
    <s v="dfgdfsaasd@gmail.com"/>
    <x v="4"/>
    <x v="3"/>
    <x v="2"/>
    <s v="21k to 25k"/>
    <s v="Startups (51 to 250 Employees)"/>
    <x v="0"/>
    <s v="8 hours"/>
    <s v="Once in 12 months"/>
    <x v="3"/>
    <s v="Unclear work with a goal"/>
  </r>
  <r>
    <d v="2022-12-23T21:41:13"/>
    <x v="0"/>
    <n v="605601"/>
    <x v="0"/>
    <s v="Parents"/>
    <s v="No"/>
    <s v="yes"/>
    <s v="Yes"/>
    <s v="Will work for them"/>
    <n v="1"/>
    <x v="5"/>
    <x v="0"/>
    <x v="1"/>
    <s v="Work in a BPO setup for some well known client"/>
    <x v="0"/>
    <s v="Work alone"/>
    <s v="I have NO other choice"/>
    <s v="If it is the right company I would try"/>
    <s v="dfgdfsaasd@gmail.com"/>
    <x v="4"/>
    <x v="3"/>
    <x v="2"/>
    <s v="21k to 25k"/>
    <s v="Startups (51 to 250 Employees)"/>
    <x v="0"/>
    <s v="8 hours"/>
    <s v="Once in 12 months"/>
    <x v="3"/>
    <s v="Unclear work with a goal"/>
  </r>
  <r>
    <d v="2022-12-23T21:41:13"/>
    <x v="0"/>
    <n v="605601"/>
    <x v="0"/>
    <s v="Parents"/>
    <s v="No"/>
    <s v="yes"/>
    <s v="Yes"/>
    <s v="Will work for them"/>
    <n v="1"/>
    <x v="5"/>
    <x v="0"/>
    <x v="1"/>
    <s v="Become a content Creator in some platform"/>
    <x v="0"/>
    <s v="Work alone"/>
    <s v="I have NO other choice"/>
    <s v="If it is the right company I would try"/>
    <s v="dfgdfsaasd@gmail.com"/>
    <x v="4"/>
    <x v="3"/>
    <x v="2"/>
    <s v="21k to 25k"/>
    <s v="Startups (51 to 250 Employees)"/>
    <x v="0"/>
    <s v="8 hours"/>
    <s v="Once in 12 months"/>
    <x v="3"/>
    <s v="Unclear work with a goal"/>
  </r>
  <r>
    <d v="2022-12-23T21:54:00"/>
    <x v="0"/>
    <n v="385001"/>
    <x v="1"/>
    <s v="Parents"/>
    <s v="Needs a Sponser"/>
    <s v="maybe"/>
    <s v="No"/>
    <s v="Will NOT work for them"/>
    <n v="5"/>
    <x v="3"/>
    <x v="0"/>
    <x v="2"/>
    <s v="Design and Creative strategy in any company"/>
    <x v="0"/>
    <s v="Work with 2 to 3 people in my team"/>
    <s v="I have NO other choice"/>
    <s v="If it is the right company I would try"/>
    <s v="dfgdfsaasd@gmail.com"/>
    <x v="5"/>
    <x v="2"/>
    <x v="2"/>
    <s v="21k to 25k"/>
    <s v="Startups (51 to 250 Employees)"/>
    <x v="0"/>
    <s v="8 hours"/>
    <s v="Once in 12 months"/>
    <x v="3"/>
    <s v="Unclear work with a goal"/>
  </r>
  <r>
    <d v="2022-12-23T21:54:00"/>
    <x v="0"/>
    <n v="385001"/>
    <x v="1"/>
    <s v="Parents"/>
    <s v="Needs a Sponser"/>
    <s v="maybe"/>
    <s v="No"/>
    <s v="Will NOT work for them"/>
    <n v="5"/>
    <x v="3"/>
    <x v="0"/>
    <x v="2"/>
    <s v="Teaching in any of the institutes/online or Offline"/>
    <x v="0"/>
    <s v="Work with 2 to 3 people in my team"/>
    <s v="I have NO other choice"/>
    <s v="If it is the right company I would try"/>
    <s v="dfgdfsaasd@gmail.com"/>
    <x v="5"/>
    <x v="2"/>
    <x v="2"/>
    <s v="21k to 25k"/>
    <s v="Startups (51 to 250 Employees)"/>
    <x v="0"/>
    <s v="8 hours"/>
    <s v="Once in 12 months"/>
    <x v="3"/>
    <s v="Unclear work with a goal"/>
  </r>
  <r>
    <d v="2022-12-23T21:54:00"/>
    <x v="0"/>
    <n v="385001"/>
    <x v="1"/>
    <s v="Parents"/>
    <s v="Needs a Sponser"/>
    <s v="maybe"/>
    <s v="No"/>
    <s v="Will NOT work for them"/>
    <n v="5"/>
    <x v="3"/>
    <x v="0"/>
    <x v="2"/>
    <s v="Business Operations in any organization"/>
    <x v="0"/>
    <s v="Work with 2 to 3 people in my team"/>
    <s v="I have NO other choice"/>
    <s v="If it is the right company I would try"/>
    <s v="dfgdfsaasd@gmail.com"/>
    <x v="5"/>
    <x v="2"/>
    <x v="2"/>
    <s v="21k to 25k"/>
    <s v="Startups (51 to 250 Employees)"/>
    <x v="0"/>
    <s v="8 hours"/>
    <s v="Once in 12 months"/>
    <x v="3"/>
    <s v="Unclear work with a goal"/>
  </r>
  <r>
    <d v="2022-12-23T21:54:00"/>
    <x v="0"/>
    <n v="385001"/>
    <x v="1"/>
    <s v="Parents"/>
    <s v="Needs a Sponser"/>
    <s v="maybe"/>
    <s v="No"/>
    <s v="Will NOT work for them"/>
    <n v="5"/>
    <x v="3"/>
    <x v="0"/>
    <x v="3"/>
    <s v="Design and Creative strategy in any company"/>
    <x v="0"/>
    <s v="Work with 2 to 3 people in my team"/>
    <s v="I have NO other choice"/>
    <s v="If it is the right company I would try"/>
    <s v="dfgdfsaasd@gmail.com"/>
    <x v="5"/>
    <x v="2"/>
    <x v="2"/>
    <s v="21k to 25k"/>
    <s v="Startups (51 to 250 Employees)"/>
    <x v="0"/>
    <s v="8 hours"/>
    <s v="Once in 12 months"/>
    <x v="3"/>
    <s v="Unclear work with a goal"/>
  </r>
  <r>
    <d v="2022-12-23T21:54:00"/>
    <x v="0"/>
    <n v="385001"/>
    <x v="1"/>
    <s v="Parents"/>
    <s v="Needs a Sponser"/>
    <s v="maybe"/>
    <s v="No"/>
    <s v="Will NOT work for them"/>
    <n v="5"/>
    <x v="3"/>
    <x v="0"/>
    <x v="3"/>
    <s v="Teaching in any of the institutes/online or Offline"/>
    <x v="0"/>
    <s v="Work with 2 to 3 people in my team"/>
    <s v="I have NO other choice"/>
    <s v="If it is the right company I would try"/>
    <s v="dfgdfsaasd@gmail.com"/>
    <x v="5"/>
    <x v="2"/>
    <x v="2"/>
    <s v="21k to 25k"/>
    <s v="Startups (51 to 250 Employees)"/>
    <x v="0"/>
    <s v="8 hours"/>
    <s v="Once in 12 months"/>
    <x v="3"/>
    <s v="Unclear work with a goal"/>
  </r>
  <r>
    <d v="2022-12-23T21:54:00"/>
    <x v="0"/>
    <n v="385001"/>
    <x v="1"/>
    <s v="Parents"/>
    <s v="Needs a Sponser"/>
    <s v="maybe"/>
    <s v="No"/>
    <s v="Will NOT work for them"/>
    <n v="5"/>
    <x v="3"/>
    <x v="0"/>
    <x v="3"/>
    <s v="Business Operations in any organization"/>
    <x v="0"/>
    <s v="Work with 2 to 3 people in my team"/>
    <s v="I have NO other choice"/>
    <s v="If it is the right company I would try"/>
    <s v="dfgdfsaasd@gmail.com"/>
    <x v="5"/>
    <x v="2"/>
    <x v="2"/>
    <s v="21k to 25k"/>
    <s v="Startups (51 to 250 Employees)"/>
    <x v="0"/>
    <s v="8 hours"/>
    <s v="Once in 12 months"/>
    <x v="3"/>
    <s v="Unclear work with a goal"/>
  </r>
  <r>
    <d v="2022-12-23T21:54:31"/>
    <x v="0"/>
    <n v="607301"/>
    <x v="0"/>
    <s v="Parents"/>
    <s v="Yes"/>
    <s v="yes"/>
    <s v="No"/>
    <s v="Will NOT work for them"/>
    <n v="5"/>
    <x v="1"/>
    <x v="2"/>
    <x v="2"/>
    <s v="Business Operations in any organization"/>
    <x v="1"/>
    <s v="Work alone"/>
    <s v="I have NO other choice"/>
    <s v="If it is the right company I would try"/>
    <s v="dfgdfsaasd@gmail.com"/>
    <x v="5"/>
    <x v="6"/>
    <x v="2"/>
    <s v="21k to 25k"/>
    <s v="Startups (51 to 250 Employees)"/>
    <x v="0"/>
    <s v="8 hours"/>
    <s v="Once in 12 months"/>
    <x v="3"/>
    <s v="Unclear work with a goal"/>
  </r>
  <r>
    <d v="2022-12-23T21:54:31"/>
    <x v="0"/>
    <n v="607301"/>
    <x v="0"/>
    <s v="Parents"/>
    <s v="Yes"/>
    <s v="yes"/>
    <s v="No"/>
    <s v="Will NOT work for them"/>
    <n v="5"/>
    <x v="1"/>
    <x v="2"/>
    <x v="2"/>
    <s v="Build and develop a Team"/>
    <x v="1"/>
    <s v="Work alone"/>
    <s v="I have NO other choice"/>
    <s v="If it is the right company I would try"/>
    <s v="dfgdfsaasd@gmail.com"/>
    <x v="5"/>
    <x v="6"/>
    <x v="2"/>
    <s v="21k to 25k"/>
    <s v="Startups (51 to 250 Employees)"/>
    <x v="0"/>
    <s v="8 hours"/>
    <s v="Once in 12 months"/>
    <x v="3"/>
    <s v="Unclear work with a goal"/>
  </r>
  <r>
    <d v="2022-12-23T21:54:31"/>
    <x v="0"/>
    <n v="607301"/>
    <x v="0"/>
    <s v="Parents"/>
    <s v="Yes"/>
    <s v="yes"/>
    <s v="No"/>
    <s v="Will NOT work for them"/>
    <n v="5"/>
    <x v="1"/>
    <x v="2"/>
    <x v="2"/>
    <s v="Work as a freelancer and do my thing my way"/>
    <x v="1"/>
    <s v="Work alone"/>
    <s v="I have NO other choice"/>
    <s v="If it is the right company I would try"/>
    <s v="dfgdfsaasd@gmail.com"/>
    <x v="5"/>
    <x v="6"/>
    <x v="2"/>
    <s v="21k to 25k"/>
    <s v="Startups (51 to 250 Employees)"/>
    <x v="0"/>
    <s v="8 hours"/>
    <s v="Once in 12 months"/>
    <x v="3"/>
    <s v="Unclear work with a goal"/>
  </r>
  <r>
    <d v="2022-12-23T21:54:31"/>
    <x v="0"/>
    <n v="607301"/>
    <x v="0"/>
    <s v="Parents"/>
    <s v="Yes"/>
    <s v="yes"/>
    <s v="No"/>
    <s v="Will NOT work for them"/>
    <n v="5"/>
    <x v="1"/>
    <x v="2"/>
    <x v="3"/>
    <s v="Business Operations in any organization"/>
    <x v="1"/>
    <s v="Work alone"/>
    <s v="I have NO other choice"/>
    <s v="If it is the right company I would try"/>
    <s v="dfgdfsaasd@gmail.com"/>
    <x v="5"/>
    <x v="6"/>
    <x v="2"/>
    <s v="21k to 25k"/>
    <s v="Startups (51 to 250 Employees)"/>
    <x v="0"/>
    <s v="8 hours"/>
    <s v="Once in 12 months"/>
    <x v="3"/>
    <s v="Unclear work with a goal"/>
  </r>
  <r>
    <d v="2022-12-23T21:54:31"/>
    <x v="0"/>
    <n v="607301"/>
    <x v="0"/>
    <s v="Parents"/>
    <s v="Yes"/>
    <s v="yes"/>
    <s v="No"/>
    <s v="Will NOT work for them"/>
    <n v="5"/>
    <x v="1"/>
    <x v="2"/>
    <x v="3"/>
    <s v="Build and develop a Team"/>
    <x v="1"/>
    <s v="Work alone"/>
    <s v="I have NO other choice"/>
    <s v="If it is the right company I would try"/>
    <s v="dfgdfsaasd@gmail.com"/>
    <x v="5"/>
    <x v="6"/>
    <x v="2"/>
    <s v="21k to 25k"/>
    <s v="Startups (51 to 250 Employees)"/>
    <x v="0"/>
    <s v="8 hours"/>
    <s v="Once in 12 months"/>
    <x v="3"/>
    <s v="Unclear work with a goal"/>
  </r>
  <r>
    <d v="2022-12-23T21:54:31"/>
    <x v="0"/>
    <n v="607301"/>
    <x v="0"/>
    <s v="Parents"/>
    <s v="Yes"/>
    <s v="yes"/>
    <s v="No"/>
    <s v="Will NOT work for them"/>
    <n v="5"/>
    <x v="1"/>
    <x v="2"/>
    <x v="3"/>
    <s v="Work as a freelancer and do my thing my way"/>
    <x v="1"/>
    <s v="Work alone"/>
    <s v="I have NO other choice"/>
    <s v="If it is the right company I would try"/>
    <s v="dfgdfsaasd@gmail.com"/>
    <x v="5"/>
    <x v="6"/>
    <x v="2"/>
    <s v="21k to 25k"/>
    <s v="Startups (51 to 250 Employees)"/>
    <x v="0"/>
    <s v="8 hours"/>
    <s v="Once in 12 months"/>
    <x v="3"/>
    <s v="Unclear work with a goal"/>
  </r>
  <r>
    <d v="2022-12-23T22:08:51"/>
    <x v="0"/>
    <n v="576229"/>
    <x v="1"/>
    <s v="Parents"/>
    <s v="No"/>
    <s v="maybe"/>
    <s v="No"/>
    <s v="Will NOT work for them"/>
    <n v="3"/>
    <x v="2"/>
    <x v="1"/>
    <x v="0"/>
    <s v="Business Operations in any organization"/>
    <x v="0"/>
    <s v="Work with 5 to 6 people in my team"/>
    <s v="I have NO other choice"/>
    <s v="If it is the right company I would try"/>
    <s v="dfgdfsaasd@gmail.com"/>
    <x v="5"/>
    <x v="1"/>
    <x v="2"/>
    <s v="21k to 25k"/>
    <s v="Startups (51 to 250 Employees)"/>
    <x v="0"/>
    <s v="8 hours"/>
    <s v="Once in 12 months"/>
    <x v="3"/>
    <s v="Unclear work with a goal"/>
  </r>
  <r>
    <d v="2022-12-23T22:08:51"/>
    <x v="0"/>
    <n v="576229"/>
    <x v="1"/>
    <s v="Parents"/>
    <s v="No"/>
    <s v="maybe"/>
    <s v="No"/>
    <s v="Will NOT work for them"/>
    <n v="3"/>
    <x v="2"/>
    <x v="1"/>
    <x v="0"/>
    <s v="Manage and drive End-to-End Projects or Products"/>
    <x v="0"/>
    <s v="Work with 5 to 6 people in my team"/>
    <s v="I have NO other choice"/>
    <s v="If it is the right company I would try"/>
    <s v="dfgdfsaasd@gmail.com"/>
    <x v="5"/>
    <x v="1"/>
    <x v="2"/>
    <s v="21k to 25k"/>
    <s v="Startups (51 to 250 Employees)"/>
    <x v="0"/>
    <s v="8 hours"/>
    <s v="Once in 12 months"/>
    <x v="3"/>
    <s v="Unclear work with a goal"/>
  </r>
  <r>
    <d v="2022-12-23T22:08:51"/>
    <x v="0"/>
    <n v="576229"/>
    <x v="1"/>
    <s v="Parents"/>
    <s v="No"/>
    <s v="maybe"/>
    <s v="No"/>
    <s v="Will NOT work for them"/>
    <n v="3"/>
    <x v="2"/>
    <x v="1"/>
    <x v="0"/>
    <s v="Work as a freelancer and do my thing my way"/>
    <x v="0"/>
    <s v="Work with 5 to 6 people in my team"/>
    <s v="I have NO other choice"/>
    <s v="If it is the right company I would try"/>
    <s v="dfgdfsaasd@gmail.com"/>
    <x v="5"/>
    <x v="1"/>
    <x v="2"/>
    <s v="21k to 25k"/>
    <s v="Startups (51 to 250 Employees)"/>
    <x v="0"/>
    <s v="8 hours"/>
    <s v="Once in 12 months"/>
    <x v="3"/>
    <s v="Unclear work with a goal"/>
  </r>
  <r>
    <d v="2022-12-23T22:08:51"/>
    <x v="0"/>
    <n v="576229"/>
    <x v="1"/>
    <s v="Parents"/>
    <s v="No"/>
    <s v="maybe"/>
    <s v="No"/>
    <s v="Will NOT work for them"/>
    <n v="3"/>
    <x v="2"/>
    <x v="1"/>
    <x v="1"/>
    <s v="Business Operations in any organization"/>
    <x v="0"/>
    <s v="Work with 5 to 6 people in my team"/>
    <s v="I have NO other choice"/>
    <s v="If it is the right company I would try"/>
    <s v="dfgdfsaasd@gmail.com"/>
    <x v="5"/>
    <x v="1"/>
    <x v="2"/>
    <s v="21k to 25k"/>
    <s v="Startups (51 to 250 Employees)"/>
    <x v="0"/>
    <s v="8 hours"/>
    <s v="Once in 12 months"/>
    <x v="3"/>
    <s v="Unclear work with a goal"/>
  </r>
  <r>
    <d v="2022-12-23T22:08:51"/>
    <x v="0"/>
    <n v="576229"/>
    <x v="1"/>
    <s v="Parents"/>
    <s v="No"/>
    <s v="maybe"/>
    <s v="No"/>
    <s v="Will NOT work for them"/>
    <n v="3"/>
    <x v="2"/>
    <x v="1"/>
    <x v="1"/>
    <s v="Manage and drive End-to-End Projects or Products"/>
    <x v="0"/>
    <s v="Work with 5 to 6 people in my team"/>
    <s v="I have NO other choice"/>
    <s v="If it is the right company I would try"/>
    <s v="dfgdfsaasd@gmail.com"/>
    <x v="5"/>
    <x v="1"/>
    <x v="2"/>
    <s v="21k to 25k"/>
    <s v="Startups (51 to 250 Employees)"/>
    <x v="0"/>
    <s v="8 hours"/>
    <s v="Once in 12 months"/>
    <x v="3"/>
    <s v="Unclear work with a goal"/>
  </r>
  <r>
    <d v="2022-12-23T22:08:51"/>
    <x v="0"/>
    <n v="576229"/>
    <x v="1"/>
    <s v="Parents"/>
    <s v="No"/>
    <s v="maybe"/>
    <s v="No"/>
    <s v="Will NOT work for them"/>
    <n v="3"/>
    <x v="2"/>
    <x v="1"/>
    <x v="1"/>
    <s v="Work as a freelancer and do my thing my way"/>
    <x v="0"/>
    <s v="Work with 5 to 6 people in my team"/>
    <s v="I have NO other choice"/>
    <s v="If it is the right company I would try"/>
    <s v="dfgdfsaasd@gmail.com"/>
    <x v="5"/>
    <x v="1"/>
    <x v="2"/>
    <s v="21k to 25k"/>
    <s v="Startups (51 to 250 Employees)"/>
    <x v="0"/>
    <s v="8 hours"/>
    <s v="Once in 12 months"/>
    <x v="3"/>
    <s v="Unclear work with a goal"/>
  </r>
  <r>
    <d v="2022-12-23T22:59:43"/>
    <x v="0"/>
    <n v="385001"/>
    <x v="0"/>
    <s v="Parents"/>
    <s v="Yes"/>
    <s v="maybe"/>
    <s v="No"/>
    <s v="Will NOT work for them"/>
    <n v="7"/>
    <x v="1"/>
    <x v="1"/>
    <x v="0"/>
    <s v="Business Operations in any organization"/>
    <x v="0"/>
    <s v="Work with more than 10 people in my team"/>
    <s v="I have NO other choice"/>
    <s v="If it is the right company I would try"/>
    <s v="dfgdfsaasd@gmail.com"/>
    <x v="3"/>
    <x v="0"/>
    <x v="2"/>
    <s v="21k to 25k"/>
    <s v="Startups (51 to 250 Employees)"/>
    <x v="0"/>
    <s v="8 hours"/>
    <s v="Once in 12 months"/>
    <x v="3"/>
    <s v="Unclear work with a goal"/>
  </r>
  <r>
    <d v="2022-12-23T22:59:43"/>
    <x v="0"/>
    <n v="385001"/>
    <x v="0"/>
    <s v="Parents"/>
    <s v="Yes"/>
    <s v="maybe"/>
    <s v="No"/>
    <s v="Will NOT work for them"/>
    <n v="7"/>
    <x v="1"/>
    <x v="1"/>
    <x v="0"/>
    <s v="Manage and drive End-to-End Projects or Products"/>
    <x v="0"/>
    <s v="Work with more than 10 people in my team"/>
    <s v="I have NO other choice"/>
    <s v="If it is the right company I would try"/>
    <s v="dfgdfsaasd@gmail.com"/>
    <x v="3"/>
    <x v="0"/>
    <x v="2"/>
    <s v="21k to 25k"/>
    <s v="Startups (51 to 250 Employees)"/>
    <x v="0"/>
    <s v="8 hours"/>
    <s v="Once in 12 months"/>
    <x v="3"/>
    <s v="Unclear work with a goal"/>
  </r>
  <r>
    <d v="2022-12-23T22:59:43"/>
    <x v="0"/>
    <n v="385001"/>
    <x v="0"/>
    <s v="Parents"/>
    <s v="Yes"/>
    <s v="maybe"/>
    <s v="No"/>
    <s v="Will NOT work for them"/>
    <n v="7"/>
    <x v="1"/>
    <x v="1"/>
    <x v="0"/>
    <s v="Build and develop a Team"/>
    <x v="0"/>
    <s v="Work with more than 10 people in my team"/>
    <s v="I have NO other choice"/>
    <s v="If it is the right company I would try"/>
    <s v="dfgdfsaasd@gmail.com"/>
    <x v="3"/>
    <x v="0"/>
    <x v="2"/>
    <s v="21k to 25k"/>
    <s v="Startups (51 to 250 Employees)"/>
    <x v="0"/>
    <s v="8 hours"/>
    <s v="Once in 12 months"/>
    <x v="3"/>
    <s v="Unclear work with a goal"/>
  </r>
  <r>
    <d v="2022-12-23T22:59:43"/>
    <x v="0"/>
    <n v="385001"/>
    <x v="0"/>
    <s v="Parents"/>
    <s v="Yes"/>
    <s v="maybe"/>
    <s v="No"/>
    <s v="Will NOT work for them"/>
    <n v="7"/>
    <x v="1"/>
    <x v="1"/>
    <x v="3"/>
    <s v="Business Operations in any organization"/>
    <x v="0"/>
    <s v="Work with more than 10 people in my team"/>
    <s v="I have NO other choice"/>
    <s v="If it is the right company I would try"/>
    <s v="dfgdfsaasd@gmail.com"/>
    <x v="3"/>
    <x v="0"/>
    <x v="2"/>
    <s v="21k to 25k"/>
    <s v="Startups (51 to 250 Employees)"/>
    <x v="0"/>
    <s v="8 hours"/>
    <s v="Once in 12 months"/>
    <x v="3"/>
    <s v="Unclear work with a goal"/>
  </r>
  <r>
    <d v="2022-12-23T22:59:43"/>
    <x v="0"/>
    <n v="385001"/>
    <x v="0"/>
    <s v="Parents"/>
    <s v="Yes"/>
    <s v="maybe"/>
    <s v="No"/>
    <s v="Will NOT work for them"/>
    <n v="7"/>
    <x v="1"/>
    <x v="1"/>
    <x v="3"/>
    <s v="Manage and drive End-to-End Projects or Products"/>
    <x v="0"/>
    <s v="Work with more than 10 people in my team"/>
    <s v="I have NO other choice"/>
    <s v="If it is the right company I would try"/>
    <s v="dfgdfsaasd@gmail.com"/>
    <x v="3"/>
    <x v="0"/>
    <x v="2"/>
    <s v="21k to 25k"/>
    <s v="Startups (51 to 250 Employees)"/>
    <x v="0"/>
    <s v="8 hours"/>
    <s v="Once in 12 months"/>
    <x v="3"/>
    <s v="Unclear work with a goal"/>
  </r>
  <r>
    <d v="2022-12-23T22:59:43"/>
    <x v="0"/>
    <n v="385001"/>
    <x v="0"/>
    <s v="Parents"/>
    <s v="Yes"/>
    <s v="maybe"/>
    <s v="No"/>
    <s v="Will NOT work for them"/>
    <n v="7"/>
    <x v="1"/>
    <x v="1"/>
    <x v="3"/>
    <s v="Build and develop a Team"/>
    <x v="0"/>
    <s v="Work with more than 10 people in my team"/>
    <s v="I have NO other choice"/>
    <s v="If it is the right company I would try"/>
    <s v="dfgdfsaasd@gmail.com"/>
    <x v="3"/>
    <x v="0"/>
    <x v="2"/>
    <s v="21k to 25k"/>
    <s v="Startups (51 to 250 Employees)"/>
    <x v="0"/>
    <s v="8 hours"/>
    <s v="Once in 12 months"/>
    <x v="3"/>
    <s v="Unclear work with a goal"/>
  </r>
  <r>
    <d v="2022-12-23T23:28:32"/>
    <x v="0"/>
    <n v="385001"/>
    <x v="1"/>
    <s v="World learders"/>
    <s v="No"/>
    <s v="maybe"/>
    <s v="No"/>
    <s v="Will NOT work for them"/>
    <n v="1"/>
    <x v="1"/>
    <x v="1"/>
    <x v="0"/>
    <s v="Teaching in any of the institutes/online or Offline"/>
    <x v="2"/>
    <s v="Work with 2 to 3 people in my team"/>
    <s v="I have NO other choice"/>
    <s v="If it is the right company I would try"/>
    <s v="dfgdfsaasd@gmail.com"/>
    <x v="2"/>
    <x v="2"/>
    <x v="2"/>
    <s v="21k to 25k"/>
    <s v="Startups (51 to 250 Employees)"/>
    <x v="0"/>
    <s v="8 hours"/>
    <s v="Once in 12 months"/>
    <x v="3"/>
    <s v="Unclear work with a goal"/>
  </r>
  <r>
    <d v="2022-12-23T23:28:32"/>
    <x v="0"/>
    <n v="385001"/>
    <x v="1"/>
    <s v="World learders"/>
    <s v="No"/>
    <s v="maybe"/>
    <s v="No"/>
    <s v="Will NOT work for them"/>
    <n v="1"/>
    <x v="1"/>
    <x v="1"/>
    <x v="0"/>
    <s v="Look deeply into Data and generate insights"/>
    <x v="2"/>
    <s v="Work with 2 to 3 people in my team"/>
    <s v="I have NO other choice"/>
    <s v="If it is the right company I would try"/>
    <s v="dfgdfsaasd@gmail.com"/>
    <x v="2"/>
    <x v="2"/>
    <x v="2"/>
    <s v="21k to 25k"/>
    <s v="Startups (51 to 250 Employees)"/>
    <x v="0"/>
    <s v="8 hours"/>
    <s v="Once in 12 months"/>
    <x v="3"/>
    <s v="Unclear work with a goal"/>
  </r>
  <r>
    <d v="2022-12-23T23:28:32"/>
    <x v="0"/>
    <n v="385001"/>
    <x v="1"/>
    <s v="World learders"/>
    <s v="No"/>
    <s v="maybe"/>
    <s v="No"/>
    <s v="Will NOT work for them"/>
    <n v="1"/>
    <x v="1"/>
    <x v="1"/>
    <x v="0"/>
    <s v="Work as a freelancer and do my thing my way"/>
    <x v="2"/>
    <s v="Work with 2 to 3 people in my team"/>
    <s v="I have NO other choice"/>
    <s v="If it is the right company I would try"/>
    <s v="dfgdfsaasd@gmail.com"/>
    <x v="2"/>
    <x v="2"/>
    <x v="2"/>
    <s v="21k to 25k"/>
    <s v="Startups (51 to 250 Employees)"/>
    <x v="0"/>
    <s v="8 hours"/>
    <s v="Once in 12 months"/>
    <x v="3"/>
    <s v="Unclear work with a goal"/>
  </r>
  <r>
    <d v="2022-12-23T23:28:32"/>
    <x v="0"/>
    <n v="385001"/>
    <x v="1"/>
    <s v="World learders"/>
    <s v="No"/>
    <s v="maybe"/>
    <s v="No"/>
    <s v="Will NOT work for them"/>
    <n v="1"/>
    <x v="1"/>
    <x v="1"/>
    <x v="3"/>
    <s v="Teaching in any of the institutes/online or Offline"/>
    <x v="2"/>
    <s v="Work with 2 to 3 people in my team"/>
    <s v="I have NO other choice"/>
    <s v="If it is the right company I would try"/>
    <s v="dfgdfsaasd@gmail.com"/>
    <x v="2"/>
    <x v="2"/>
    <x v="2"/>
    <s v="21k to 25k"/>
    <s v="Startups (51 to 250 Employees)"/>
    <x v="0"/>
    <s v="8 hours"/>
    <s v="Once in 12 months"/>
    <x v="3"/>
    <s v="Unclear work with a goal"/>
  </r>
  <r>
    <d v="2022-12-23T23:28:32"/>
    <x v="0"/>
    <n v="385001"/>
    <x v="1"/>
    <s v="World learders"/>
    <s v="No"/>
    <s v="maybe"/>
    <s v="No"/>
    <s v="Will NOT work for them"/>
    <n v="1"/>
    <x v="1"/>
    <x v="1"/>
    <x v="3"/>
    <s v="Look deeply into Data and generate insights"/>
    <x v="2"/>
    <s v="Work with 2 to 3 people in my team"/>
    <s v="I have NO other choice"/>
    <s v="If it is the right company I would try"/>
    <s v="dfgdfsaasd@gmail.com"/>
    <x v="2"/>
    <x v="2"/>
    <x v="2"/>
    <s v="21k to 25k"/>
    <s v="Startups (51 to 250 Employees)"/>
    <x v="0"/>
    <s v="8 hours"/>
    <s v="Once in 12 months"/>
    <x v="3"/>
    <s v="Unclear work with a goal"/>
  </r>
  <r>
    <d v="2022-12-23T23:28:32"/>
    <x v="0"/>
    <n v="385001"/>
    <x v="1"/>
    <s v="World learders"/>
    <s v="No"/>
    <s v="maybe"/>
    <s v="No"/>
    <s v="Will NOT work for them"/>
    <n v="1"/>
    <x v="1"/>
    <x v="1"/>
    <x v="3"/>
    <s v="Work as a freelancer and do my thing my way"/>
    <x v="2"/>
    <s v="Work with 2 to 3 people in my team"/>
    <s v="I have NO other choice"/>
    <s v="If it is the right company I would try"/>
    <s v="dfgdfsaasd@gmail.com"/>
    <x v="2"/>
    <x v="2"/>
    <x v="2"/>
    <s v="21k to 25k"/>
    <s v="Startups (51 to 250 Employees)"/>
    <x v="0"/>
    <s v="8 hours"/>
    <s v="Once in 12 months"/>
    <x v="3"/>
    <s v="Unclear work with a goal"/>
  </r>
  <r>
    <d v="2022-12-24T06:23:12"/>
    <x v="0"/>
    <n v="385210"/>
    <x v="0"/>
    <s v="Parents"/>
    <s v="Needs a Sponser"/>
    <s v="maybe"/>
    <s v="Yes"/>
    <s v="Will work for them"/>
    <n v="4"/>
    <x v="2"/>
    <x v="1"/>
    <x v="0"/>
    <s v="Teaching in any of the institutes/online or Offline"/>
    <x v="2"/>
    <s v="Work alone"/>
    <s v="I have NO other choice"/>
    <s v="If it is the right company I would try"/>
    <s v="dfgdfsaasd@gmail.com"/>
    <x v="3"/>
    <x v="3"/>
    <x v="2"/>
    <s v="21k to 25k"/>
    <s v="Startups (51 to 250 Employees)"/>
    <x v="0"/>
    <s v="8 hours"/>
    <s v="Once in 12 months"/>
    <x v="3"/>
    <s v="Unclear work with a goal"/>
  </r>
  <r>
    <d v="2022-12-24T06:23:12"/>
    <x v="0"/>
    <n v="385210"/>
    <x v="0"/>
    <s v="Parents"/>
    <s v="Needs a Sponser"/>
    <s v="maybe"/>
    <s v="Yes"/>
    <s v="Will work for them"/>
    <n v="4"/>
    <x v="2"/>
    <x v="1"/>
    <x v="0"/>
    <s v="Business Operations in any organization"/>
    <x v="2"/>
    <s v="Work alone"/>
    <s v="I have NO other choice"/>
    <s v="If it is the right company I would try"/>
    <s v="dfgdfsaasd@gmail.com"/>
    <x v="3"/>
    <x v="3"/>
    <x v="2"/>
    <s v="21k to 25k"/>
    <s v="Startups (51 to 250 Employees)"/>
    <x v="0"/>
    <s v="8 hours"/>
    <s v="Once in 12 months"/>
    <x v="3"/>
    <s v="Unclear work with a goal"/>
  </r>
  <r>
    <d v="2022-12-24T06:23:12"/>
    <x v="0"/>
    <n v="385210"/>
    <x v="0"/>
    <s v="Parents"/>
    <s v="Needs a Sponser"/>
    <s v="maybe"/>
    <s v="Yes"/>
    <s v="Will work for them"/>
    <n v="4"/>
    <x v="2"/>
    <x v="1"/>
    <x v="0"/>
    <s v="Manage and drive End-to-End Projects or Products"/>
    <x v="2"/>
    <s v="Work alone"/>
    <s v="I have NO other choice"/>
    <s v="If it is the right company I would try"/>
    <s v="dfgdfsaasd@gmail.com"/>
    <x v="3"/>
    <x v="3"/>
    <x v="2"/>
    <s v="21k to 25k"/>
    <s v="Startups (51 to 250 Employees)"/>
    <x v="0"/>
    <s v="8 hours"/>
    <s v="Once in 12 months"/>
    <x v="3"/>
    <s v="Unclear work with a goal"/>
  </r>
  <r>
    <d v="2022-12-24T06:23:12"/>
    <x v="0"/>
    <n v="385210"/>
    <x v="0"/>
    <s v="Parents"/>
    <s v="Needs a Sponser"/>
    <s v="maybe"/>
    <s v="Yes"/>
    <s v="Will work for them"/>
    <n v="4"/>
    <x v="2"/>
    <x v="1"/>
    <x v="3"/>
    <s v="Teaching in any of the institutes/online or Offline"/>
    <x v="2"/>
    <s v="Work alone"/>
    <s v="I have NO other choice"/>
    <s v="If it is the right company I would try"/>
    <s v="dfgdfsaasd@gmail.com"/>
    <x v="3"/>
    <x v="3"/>
    <x v="2"/>
    <s v="21k to 25k"/>
    <s v="Startups (51 to 250 Employees)"/>
    <x v="0"/>
    <s v="8 hours"/>
    <s v="Once in 12 months"/>
    <x v="3"/>
    <s v="Unclear work with a goal"/>
  </r>
  <r>
    <d v="2022-12-24T06:23:12"/>
    <x v="0"/>
    <n v="385210"/>
    <x v="0"/>
    <s v="Parents"/>
    <s v="Needs a Sponser"/>
    <s v="maybe"/>
    <s v="Yes"/>
    <s v="Will work for them"/>
    <n v="4"/>
    <x v="2"/>
    <x v="1"/>
    <x v="3"/>
    <s v="Business Operations in any organization"/>
    <x v="2"/>
    <s v="Work alone"/>
    <s v="I have NO other choice"/>
    <s v="If it is the right company I would try"/>
    <s v="dfgdfsaasd@gmail.com"/>
    <x v="3"/>
    <x v="3"/>
    <x v="2"/>
    <s v="21k to 25k"/>
    <s v="Startups (51 to 250 Employees)"/>
    <x v="0"/>
    <s v="8 hours"/>
    <s v="Once in 12 months"/>
    <x v="3"/>
    <s v="Unclear work with a goal"/>
  </r>
  <r>
    <d v="2022-12-24T06:23:12"/>
    <x v="0"/>
    <n v="385210"/>
    <x v="0"/>
    <s v="Parents"/>
    <s v="Needs a Sponser"/>
    <s v="maybe"/>
    <s v="Yes"/>
    <s v="Will work for them"/>
    <n v="4"/>
    <x v="2"/>
    <x v="1"/>
    <x v="3"/>
    <s v="Manage and drive End-to-End Projects or Products"/>
    <x v="2"/>
    <s v="Work alone"/>
    <s v="I have NO other choice"/>
    <s v="If it is the right company I would try"/>
    <s v="dfgdfsaasd@gmail.com"/>
    <x v="3"/>
    <x v="3"/>
    <x v="2"/>
    <s v="21k to 25k"/>
    <s v="Startups (51 to 250 Employees)"/>
    <x v="0"/>
    <s v="8 hours"/>
    <s v="Once in 12 months"/>
    <x v="3"/>
    <s v="Unclear work with a goal"/>
  </r>
  <r>
    <d v="2022-12-24T09:15:26"/>
    <x v="0"/>
    <n v="574611"/>
    <x v="1"/>
    <s v="Influencers"/>
    <s v="No"/>
    <s v="yes"/>
    <s v="No"/>
    <s v="Will NOT work for them"/>
    <n v="6"/>
    <x v="3"/>
    <x v="2"/>
    <x v="0"/>
    <s v="Design and Creative strategy in any company"/>
    <x v="2"/>
    <s v="Work with 5 to 6 people in my team"/>
    <s v="I have NO other choice"/>
    <s v="If it is the right company I would try"/>
    <s v="dfgdfsaasd@gmail.com"/>
    <x v="5"/>
    <x v="3"/>
    <x v="2"/>
    <s v="21k to 25k"/>
    <s v="Startups (51 to 250 Employees)"/>
    <x v="0"/>
    <s v="8 hours"/>
    <s v="Once in 12 months"/>
    <x v="3"/>
    <s v="Unclear work with a goal"/>
  </r>
  <r>
    <d v="2022-12-24T09:15:26"/>
    <x v="0"/>
    <n v="574611"/>
    <x v="1"/>
    <s v="Influencers"/>
    <s v="No"/>
    <s v="yes"/>
    <s v="No"/>
    <s v="Will NOT work for them"/>
    <n v="6"/>
    <x v="3"/>
    <x v="2"/>
    <x v="0"/>
    <s v="Business Operations in any organization"/>
    <x v="2"/>
    <s v="Work with 5 to 6 people in my team"/>
    <s v="I have NO other choice"/>
    <s v="If it is the right company I would try"/>
    <s v="dfgdfsaasd@gmail.com"/>
    <x v="5"/>
    <x v="3"/>
    <x v="2"/>
    <s v="21k to 25k"/>
    <s v="Startups (51 to 250 Employees)"/>
    <x v="0"/>
    <s v="8 hours"/>
    <s v="Once in 12 months"/>
    <x v="3"/>
    <s v="Unclear work with a goal"/>
  </r>
  <r>
    <d v="2022-12-24T09:15:26"/>
    <x v="0"/>
    <n v="574611"/>
    <x v="1"/>
    <s v="Influencers"/>
    <s v="No"/>
    <s v="yes"/>
    <s v="No"/>
    <s v="Will NOT work for them"/>
    <n v="6"/>
    <x v="3"/>
    <x v="2"/>
    <x v="0"/>
    <s v="Build and develop a Team"/>
    <x v="2"/>
    <s v="Work with 5 to 6 people in my team"/>
    <s v="I have NO other choice"/>
    <s v="If it is the right company I would try"/>
    <s v="dfgdfsaasd@gmail.com"/>
    <x v="5"/>
    <x v="3"/>
    <x v="2"/>
    <s v="21k to 25k"/>
    <s v="Startups (51 to 250 Employees)"/>
    <x v="0"/>
    <s v="8 hours"/>
    <s v="Once in 12 months"/>
    <x v="3"/>
    <s v="Unclear work with a goal"/>
  </r>
  <r>
    <d v="2022-12-24T09:15:26"/>
    <x v="0"/>
    <n v="574611"/>
    <x v="1"/>
    <s v="Influencers"/>
    <s v="No"/>
    <s v="yes"/>
    <s v="No"/>
    <s v="Will NOT work for them"/>
    <n v="6"/>
    <x v="3"/>
    <x v="2"/>
    <x v="3"/>
    <s v="Design and Creative strategy in any company"/>
    <x v="2"/>
    <s v="Work with 5 to 6 people in my team"/>
    <s v="I have NO other choice"/>
    <s v="If it is the right company I would try"/>
    <s v="dfgdfsaasd@gmail.com"/>
    <x v="5"/>
    <x v="3"/>
    <x v="2"/>
    <s v="21k to 25k"/>
    <s v="Startups (51 to 250 Employees)"/>
    <x v="0"/>
    <s v="8 hours"/>
    <s v="Once in 12 months"/>
    <x v="3"/>
    <s v="Unclear work with a goal"/>
  </r>
  <r>
    <d v="2022-12-24T09:15:26"/>
    <x v="0"/>
    <n v="574611"/>
    <x v="1"/>
    <s v="Influencers"/>
    <s v="No"/>
    <s v="yes"/>
    <s v="No"/>
    <s v="Will NOT work for them"/>
    <n v="6"/>
    <x v="3"/>
    <x v="2"/>
    <x v="3"/>
    <s v="Business Operations in any organization"/>
    <x v="2"/>
    <s v="Work with 5 to 6 people in my team"/>
    <s v="I have NO other choice"/>
    <s v="If it is the right company I would try"/>
    <s v="dfgdfsaasd@gmail.com"/>
    <x v="5"/>
    <x v="3"/>
    <x v="2"/>
    <s v="21k to 25k"/>
    <s v="Startups (51 to 250 Employees)"/>
    <x v="0"/>
    <s v="8 hours"/>
    <s v="Once in 12 months"/>
    <x v="3"/>
    <s v="Unclear work with a goal"/>
  </r>
  <r>
    <d v="2022-12-24T09:15:26"/>
    <x v="0"/>
    <n v="574611"/>
    <x v="1"/>
    <s v="Influencers"/>
    <s v="No"/>
    <s v="yes"/>
    <s v="No"/>
    <s v="Will NOT work for them"/>
    <n v="6"/>
    <x v="3"/>
    <x v="2"/>
    <x v="3"/>
    <s v="Build and develop a Team"/>
    <x v="2"/>
    <s v="Work with 5 to 6 people in my team"/>
    <s v="I have NO other choice"/>
    <s v="If it is the right company I would try"/>
    <s v="dfgdfsaasd@gmail.com"/>
    <x v="5"/>
    <x v="3"/>
    <x v="2"/>
    <s v="21k to 25k"/>
    <s v="Startups (51 to 250 Employees)"/>
    <x v="0"/>
    <s v="8 hours"/>
    <s v="Once in 12 months"/>
    <x v="3"/>
    <s v="Unclear work with a goal"/>
  </r>
  <r>
    <d v="2022-12-24T09:39:47"/>
    <x v="0"/>
    <n v="574103"/>
    <x v="0"/>
    <s v="World learders"/>
    <s v="Yes"/>
    <s v="yes"/>
    <s v="Yes"/>
    <s v="Will NOT work for them"/>
    <n v="7"/>
    <x v="4"/>
    <x v="1"/>
    <x v="0"/>
    <s v="Design and Creative strategy in any company"/>
    <x v="0"/>
    <s v="Work with 2 to 3 people in my team, Work with 5 to 6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09:39:47"/>
    <x v="0"/>
    <n v="574103"/>
    <x v="0"/>
    <s v="World learders"/>
    <s v="Yes"/>
    <s v="yes"/>
    <s v="Yes"/>
    <s v="Will NOT work for them"/>
    <n v="7"/>
    <x v="4"/>
    <x v="1"/>
    <x v="0"/>
    <s v="Teaching in any of the institutes/online or Offline"/>
    <x v="0"/>
    <s v="Work with 2 to 3 people in my team, Work with 5 to 6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09:39:47"/>
    <x v="0"/>
    <n v="574103"/>
    <x v="0"/>
    <s v="World learders"/>
    <s v="Yes"/>
    <s v="yes"/>
    <s v="Yes"/>
    <s v="Will NOT work for them"/>
    <n v="7"/>
    <x v="4"/>
    <x v="1"/>
    <x v="0"/>
    <s v="Business Operations in any organization"/>
    <x v="0"/>
    <s v="Work with 2 to 3 people in my team, Work with 5 to 6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09:39:47"/>
    <x v="0"/>
    <n v="574103"/>
    <x v="0"/>
    <s v="World learders"/>
    <s v="Yes"/>
    <s v="yes"/>
    <s v="Yes"/>
    <s v="Will NOT work for them"/>
    <n v="7"/>
    <x v="4"/>
    <x v="1"/>
    <x v="3"/>
    <s v="Design and Creative strategy in any company"/>
    <x v="0"/>
    <s v="Work with 2 to 3 people in my team, Work with 5 to 6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09:39:47"/>
    <x v="0"/>
    <n v="574103"/>
    <x v="0"/>
    <s v="World learders"/>
    <s v="Yes"/>
    <s v="yes"/>
    <s v="Yes"/>
    <s v="Will NOT work for them"/>
    <n v="7"/>
    <x v="4"/>
    <x v="1"/>
    <x v="3"/>
    <s v="Teaching in any of the institutes/online or Offline"/>
    <x v="0"/>
    <s v="Work with 2 to 3 people in my team, Work with 5 to 6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09:39:47"/>
    <x v="0"/>
    <n v="574103"/>
    <x v="0"/>
    <s v="World learders"/>
    <s v="Yes"/>
    <s v="yes"/>
    <s v="Yes"/>
    <s v="Will NOT work for them"/>
    <n v="7"/>
    <x v="4"/>
    <x v="1"/>
    <x v="3"/>
    <s v="Business Operations in any organization"/>
    <x v="0"/>
    <s v="Work with 2 to 3 people in my team, Work with 5 to 6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09:45:50"/>
    <x v="0"/>
    <n v="574111"/>
    <x v="1"/>
    <s v="Influencers"/>
    <s v="Needs a Sponser"/>
    <s v="maybe"/>
    <s v="No"/>
    <s v="Will NOT work for them"/>
    <n v="8"/>
    <x v="1"/>
    <x v="1"/>
    <x v="0"/>
    <s v="Build and develop a Team"/>
    <x v="0"/>
    <s v="Work alone, Work with 2 to 3 people in my team"/>
    <s v="I have NO other choice"/>
    <s v="If it is the right company I would try"/>
    <s v="dfgdfsaasd@gmail.com"/>
    <x v="3"/>
    <x v="0"/>
    <x v="2"/>
    <s v="21k to 25k"/>
    <s v="Startups (51 to 250 Employees)"/>
    <x v="0"/>
    <s v="8 hours"/>
    <s v="Once in 12 months"/>
    <x v="3"/>
    <s v="Unclear work with a goal"/>
  </r>
  <r>
    <d v="2022-12-24T09:45:50"/>
    <x v="0"/>
    <n v="574111"/>
    <x v="1"/>
    <s v="Influencers"/>
    <s v="Needs a Sponser"/>
    <s v="maybe"/>
    <s v="No"/>
    <s v="Will NOT work for them"/>
    <n v="8"/>
    <x v="1"/>
    <x v="1"/>
    <x v="0"/>
    <s v="Work as a freelancer and do my thing my way"/>
    <x v="0"/>
    <s v="Work alone, Work with 2 to 3 people in my team"/>
    <s v="I have NO other choice"/>
    <s v="If it is the right company I would try"/>
    <s v="dfgdfsaasd@gmail.com"/>
    <x v="3"/>
    <x v="0"/>
    <x v="2"/>
    <s v="21k to 25k"/>
    <s v="Startups (51 to 250 Employees)"/>
    <x v="0"/>
    <s v="8 hours"/>
    <s v="Once in 12 months"/>
    <x v="3"/>
    <s v="Unclear work with a goal"/>
  </r>
  <r>
    <d v="2022-12-24T09:45:50"/>
    <x v="0"/>
    <n v="574111"/>
    <x v="1"/>
    <s v="Influencers"/>
    <s v="Needs a Sponser"/>
    <s v="maybe"/>
    <s v="No"/>
    <s v="Will NOT work for them"/>
    <n v="8"/>
    <x v="1"/>
    <x v="1"/>
    <x v="0"/>
    <s v="Become a content Creator in some platform"/>
    <x v="0"/>
    <s v="Work alone, Work with 2 to 3 people in my team"/>
    <s v="I have NO other choice"/>
    <s v="If it is the right company I would try"/>
    <s v="dfgdfsaasd@gmail.com"/>
    <x v="3"/>
    <x v="0"/>
    <x v="2"/>
    <s v="21k to 25k"/>
    <s v="Startups (51 to 250 Employees)"/>
    <x v="0"/>
    <s v="8 hours"/>
    <s v="Once in 12 months"/>
    <x v="3"/>
    <s v="Unclear work with a goal"/>
  </r>
  <r>
    <d v="2022-12-24T09:45:50"/>
    <x v="0"/>
    <n v="574111"/>
    <x v="1"/>
    <s v="Influencers"/>
    <s v="Needs a Sponser"/>
    <s v="maybe"/>
    <s v="No"/>
    <s v="Will NOT work for them"/>
    <n v="8"/>
    <x v="1"/>
    <x v="1"/>
    <x v="3"/>
    <s v="Build and develop a Team"/>
    <x v="0"/>
    <s v="Work alone, Work with 2 to 3 people in my team"/>
    <s v="I have NO other choice"/>
    <s v="If it is the right company I would try"/>
    <s v="dfgdfsaasd@gmail.com"/>
    <x v="3"/>
    <x v="0"/>
    <x v="2"/>
    <s v="21k to 25k"/>
    <s v="Startups (51 to 250 Employees)"/>
    <x v="0"/>
    <s v="8 hours"/>
    <s v="Once in 12 months"/>
    <x v="3"/>
    <s v="Unclear work with a goal"/>
  </r>
  <r>
    <d v="2022-12-24T09:45:50"/>
    <x v="0"/>
    <n v="574111"/>
    <x v="1"/>
    <s v="Influencers"/>
    <s v="Needs a Sponser"/>
    <s v="maybe"/>
    <s v="No"/>
    <s v="Will NOT work for them"/>
    <n v="8"/>
    <x v="1"/>
    <x v="1"/>
    <x v="3"/>
    <s v="Work as a freelancer and do my thing my way"/>
    <x v="0"/>
    <s v="Work alone, Work with 2 to 3 people in my team"/>
    <s v="I have NO other choice"/>
    <s v="If it is the right company I would try"/>
    <s v="dfgdfsaasd@gmail.com"/>
    <x v="3"/>
    <x v="0"/>
    <x v="2"/>
    <s v="21k to 25k"/>
    <s v="Startups (51 to 250 Employees)"/>
    <x v="0"/>
    <s v="8 hours"/>
    <s v="Once in 12 months"/>
    <x v="3"/>
    <s v="Unclear work with a goal"/>
  </r>
  <r>
    <d v="2022-12-24T09:45:50"/>
    <x v="0"/>
    <n v="574111"/>
    <x v="1"/>
    <s v="Influencers"/>
    <s v="Needs a Sponser"/>
    <s v="maybe"/>
    <s v="No"/>
    <s v="Will NOT work for them"/>
    <n v="8"/>
    <x v="1"/>
    <x v="1"/>
    <x v="3"/>
    <s v="Become a content Creator in some platform"/>
    <x v="0"/>
    <s v="Work alone, Work with 2 to 3 people in my team"/>
    <s v="I have NO other choice"/>
    <s v="If it is the right company I would try"/>
    <s v="dfgdfsaasd@gmail.com"/>
    <x v="3"/>
    <x v="0"/>
    <x v="2"/>
    <s v="21k to 25k"/>
    <s v="Startups (51 to 250 Employees)"/>
    <x v="0"/>
    <s v="8 hours"/>
    <s v="Once in 12 months"/>
    <x v="3"/>
    <s v="Unclear work with a goal"/>
  </r>
  <r>
    <d v="2022-12-24T11:02:44"/>
    <x v="0"/>
    <n v="385520"/>
    <x v="0"/>
    <s v="World learders"/>
    <s v="No"/>
    <s v="yes"/>
    <s v="No"/>
    <s v="Will NOT work for them"/>
    <n v="3"/>
    <x v="1"/>
    <x v="1"/>
    <x v="2"/>
    <s v="Design and Creative strategy in any company"/>
    <x v="0"/>
    <s v="Work with 2 to 3 people in my team"/>
    <s v="I have NO other choice"/>
    <s v="If it is the right company I would try"/>
    <s v="dfgdfsaasd@gmail.com"/>
    <x v="1"/>
    <x v="6"/>
    <x v="2"/>
    <s v="21k to 25k"/>
    <s v="Startups (51 to 250 Employees)"/>
    <x v="0"/>
    <s v="8 hours"/>
    <s v="Once in 12 months"/>
    <x v="3"/>
    <s v="Unclear work with a goal"/>
  </r>
  <r>
    <d v="2022-12-24T11:02:44"/>
    <x v="0"/>
    <n v="385520"/>
    <x v="0"/>
    <s v="World learders"/>
    <s v="No"/>
    <s v="yes"/>
    <s v="No"/>
    <s v="Will NOT work for them"/>
    <n v="3"/>
    <x v="1"/>
    <x v="1"/>
    <x v="2"/>
    <s v="Business Operations in any organization"/>
    <x v="0"/>
    <s v="Work with 2 to 3 people in my team"/>
    <s v="I have NO other choice"/>
    <s v="If it is the right company I would try"/>
    <s v="dfgdfsaasd@gmail.com"/>
    <x v="1"/>
    <x v="6"/>
    <x v="2"/>
    <s v="21k to 25k"/>
    <s v="Startups (51 to 250 Employees)"/>
    <x v="0"/>
    <s v="8 hours"/>
    <s v="Once in 12 months"/>
    <x v="3"/>
    <s v="Unclear work with a goal"/>
  </r>
  <r>
    <d v="2022-12-24T11:02:44"/>
    <x v="0"/>
    <n v="385520"/>
    <x v="0"/>
    <s v="World learders"/>
    <s v="No"/>
    <s v="yes"/>
    <s v="No"/>
    <s v="Will NOT work for them"/>
    <n v="3"/>
    <x v="1"/>
    <x v="1"/>
    <x v="2"/>
    <s v="Manage and drive End-to-End Projects or Products"/>
    <x v="0"/>
    <s v="Work with 2 to 3 people in my team"/>
    <s v="I have NO other choice"/>
    <s v="If it is the right company I would try"/>
    <s v="dfgdfsaasd@gmail.com"/>
    <x v="1"/>
    <x v="6"/>
    <x v="2"/>
    <s v="21k to 25k"/>
    <s v="Startups (51 to 250 Employees)"/>
    <x v="0"/>
    <s v="8 hours"/>
    <s v="Once in 12 months"/>
    <x v="3"/>
    <s v="Unclear work with a goal"/>
  </r>
  <r>
    <d v="2022-12-24T11:02:44"/>
    <x v="0"/>
    <n v="385520"/>
    <x v="0"/>
    <s v="World learders"/>
    <s v="No"/>
    <s v="yes"/>
    <s v="No"/>
    <s v="Will NOT work for them"/>
    <n v="3"/>
    <x v="1"/>
    <x v="1"/>
    <x v="1"/>
    <s v="Design and Creative strategy in any company"/>
    <x v="0"/>
    <s v="Work with 2 to 3 people in my team"/>
    <s v="I have NO other choice"/>
    <s v="If it is the right company I would try"/>
    <s v="dfgdfsaasd@gmail.com"/>
    <x v="1"/>
    <x v="6"/>
    <x v="2"/>
    <s v="21k to 25k"/>
    <s v="Startups (51 to 250 Employees)"/>
    <x v="0"/>
    <s v="8 hours"/>
    <s v="Once in 12 months"/>
    <x v="3"/>
    <s v="Unclear work with a goal"/>
  </r>
  <r>
    <d v="2022-12-24T11:02:44"/>
    <x v="0"/>
    <n v="385520"/>
    <x v="0"/>
    <s v="World learders"/>
    <s v="No"/>
    <s v="yes"/>
    <s v="No"/>
    <s v="Will NOT work for them"/>
    <n v="3"/>
    <x v="1"/>
    <x v="1"/>
    <x v="1"/>
    <s v="Business Operations in any organization"/>
    <x v="0"/>
    <s v="Work with 2 to 3 people in my team"/>
    <s v="I have NO other choice"/>
    <s v="If it is the right company I would try"/>
    <s v="dfgdfsaasd@gmail.com"/>
    <x v="1"/>
    <x v="6"/>
    <x v="2"/>
    <s v="21k to 25k"/>
    <s v="Startups (51 to 250 Employees)"/>
    <x v="0"/>
    <s v="8 hours"/>
    <s v="Once in 12 months"/>
    <x v="3"/>
    <s v="Unclear work with a goal"/>
  </r>
  <r>
    <d v="2022-12-24T11:02:44"/>
    <x v="0"/>
    <n v="385520"/>
    <x v="0"/>
    <s v="World learders"/>
    <s v="No"/>
    <s v="yes"/>
    <s v="No"/>
    <s v="Will NOT work for them"/>
    <n v="3"/>
    <x v="1"/>
    <x v="1"/>
    <x v="1"/>
    <s v="Manage and drive End-to-End Projects or Products"/>
    <x v="0"/>
    <s v="Work with 2 to 3 people in my team"/>
    <s v="I have NO other choice"/>
    <s v="If it is the right company I would try"/>
    <s v="dfgdfsaasd@gmail.com"/>
    <x v="1"/>
    <x v="6"/>
    <x v="2"/>
    <s v="21k to 25k"/>
    <s v="Startups (51 to 250 Employees)"/>
    <x v="0"/>
    <s v="8 hours"/>
    <s v="Once in 12 months"/>
    <x v="3"/>
    <s v="Unclear work with a goal"/>
  </r>
  <r>
    <d v="2022-12-24T11:09:59"/>
    <x v="0"/>
    <n v="576213"/>
    <x v="1"/>
    <s v="World learders"/>
    <s v="Yes"/>
    <s v="maybe"/>
    <s v="No"/>
    <s v="Will NOT work for them"/>
    <n v="3"/>
    <x v="1"/>
    <x v="2"/>
    <x v="0"/>
    <s v="Design and Creative strategy in any company"/>
    <x v="1"/>
    <s v="Work with 2 to 3 people in my team"/>
    <s v="I have NO other choice"/>
    <s v="If it is the right company I would try"/>
    <s v="dfgdfsaasd@gmail.com"/>
    <x v="0"/>
    <x v="0"/>
    <x v="2"/>
    <s v="21k to 25k"/>
    <s v="Startups (51 to 250 Employees)"/>
    <x v="0"/>
    <s v="8 hours"/>
    <s v="Once in 12 months"/>
    <x v="3"/>
    <s v="Unclear work with a goal"/>
  </r>
  <r>
    <d v="2022-12-24T11:09:59"/>
    <x v="0"/>
    <n v="576213"/>
    <x v="1"/>
    <s v="World learders"/>
    <s v="Yes"/>
    <s v="maybe"/>
    <s v="No"/>
    <s v="Will NOT work for them"/>
    <n v="3"/>
    <x v="1"/>
    <x v="2"/>
    <x v="0"/>
    <s v="Manage and drive End-to-End Projects or Products"/>
    <x v="1"/>
    <s v="Work with 2 to 3 people in my team"/>
    <s v="I have NO other choice"/>
    <s v="If it is the right company I would try"/>
    <s v="dfgdfsaasd@gmail.com"/>
    <x v="0"/>
    <x v="0"/>
    <x v="2"/>
    <s v="21k to 25k"/>
    <s v="Startups (51 to 250 Employees)"/>
    <x v="0"/>
    <s v="8 hours"/>
    <s v="Once in 12 months"/>
    <x v="3"/>
    <s v="Unclear work with a goal"/>
  </r>
  <r>
    <d v="2022-12-24T11:09:59"/>
    <x v="0"/>
    <n v="576213"/>
    <x v="1"/>
    <s v="World learders"/>
    <s v="Yes"/>
    <s v="maybe"/>
    <s v="No"/>
    <s v="Will NOT work for them"/>
    <n v="3"/>
    <x v="1"/>
    <x v="2"/>
    <x v="0"/>
    <s v="Look deeply into Data and generate insights"/>
    <x v="1"/>
    <s v="Work with 2 to 3 people in my team"/>
    <s v="I have NO other choice"/>
    <s v="If it is the right company I would try"/>
    <s v="dfgdfsaasd@gmail.com"/>
    <x v="0"/>
    <x v="0"/>
    <x v="2"/>
    <s v="21k to 25k"/>
    <s v="Startups (51 to 250 Employees)"/>
    <x v="0"/>
    <s v="8 hours"/>
    <s v="Once in 12 months"/>
    <x v="3"/>
    <s v="Unclear work with a goal"/>
  </r>
  <r>
    <d v="2022-12-24T11:09:59"/>
    <x v="0"/>
    <n v="576213"/>
    <x v="1"/>
    <s v="World learders"/>
    <s v="Yes"/>
    <s v="maybe"/>
    <s v="No"/>
    <s v="Will NOT work for them"/>
    <n v="3"/>
    <x v="1"/>
    <x v="2"/>
    <x v="1"/>
    <s v="Design and Creative strategy in any company"/>
    <x v="1"/>
    <s v="Work with 2 to 3 people in my team"/>
    <s v="I have NO other choice"/>
    <s v="If it is the right company I would try"/>
    <s v="dfgdfsaasd@gmail.com"/>
    <x v="0"/>
    <x v="0"/>
    <x v="2"/>
    <s v="21k to 25k"/>
    <s v="Startups (51 to 250 Employees)"/>
    <x v="0"/>
    <s v="8 hours"/>
    <s v="Once in 12 months"/>
    <x v="3"/>
    <s v="Unclear work with a goal"/>
  </r>
  <r>
    <d v="2022-12-24T11:09:59"/>
    <x v="0"/>
    <n v="576213"/>
    <x v="1"/>
    <s v="World learders"/>
    <s v="Yes"/>
    <s v="maybe"/>
    <s v="No"/>
    <s v="Will NOT work for them"/>
    <n v="3"/>
    <x v="1"/>
    <x v="2"/>
    <x v="1"/>
    <s v="Manage and drive End-to-End Projects or Products"/>
    <x v="1"/>
    <s v="Work with 2 to 3 people in my team"/>
    <s v="I have NO other choice"/>
    <s v="If it is the right company I would try"/>
    <s v="dfgdfsaasd@gmail.com"/>
    <x v="0"/>
    <x v="0"/>
    <x v="2"/>
    <s v="21k to 25k"/>
    <s v="Startups (51 to 250 Employees)"/>
    <x v="0"/>
    <s v="8 hours"/>
    <s v="Once in 12 months"/>
    <x v="3"/>
    <s v="Unclear work with a goal"/>
  </r>
  <r>
    <d v="2022-12-24T11:09:59"/>
    <x v="0"/>
    <n v="576213"/>
    <x v="1"/>
    <s v="World learders"/>
    <s v="Yes"/>
    <s v="maybe"/>
    <s v="No"/>
    <s v="Will NOT work for them"/>
    <n v="3"/>
    <x v="1"/>
    <x v="2"/>
    <x v="1"/>
    <s v="Look deeply into Data and generate insights"/>
    <x v="1"/>
    <s v="Work with 2 to 3 people in my team"/>
    <s v="I have NO other choice"/>
    <s v="If it is the right company I would try"/>
    <s v="dfgdfsaasd@gmail.com"/>
    <x v="0"/>
    <x v="0"/>
    <x v="2"/>
    <s v="21k to 25k"/>
    <s v="Startups (51 to 250 Employees)"/>
    <x v="0"/>
    <s v="8 hours"/>
    <s v="Once in 12 months"/>
    <x v="3"/>
    <s v="Unclear work with a goal"/>
  </r>
  <r>
    <d v="2022-12-24T14:25:49"/>
    <x v="0"/>
    <n v="385520"/>
    <x v="1"/>
    <s v="Influencers"/>
    <s v="Yes"/>
    <s v="maybe"/>
    <s v="Yes"/>
    <s v="Will work for them"/>
    <n v="5"/>
    <x v="4"/>
    <x v="2"/>
    <x v="0"/>
    <s v="Design and Creative strategy in any company"/>
    <x v="0"/>
    <s v="Work with 5 to 6 people in my team"/>
    <s v="I have NO other choice"/>
    <s v="If it is the right company I would try"/>
    <s v="dfgdfsaasd@gmail.com"/>
    <x v="3"/>
    <x v="6"/>
    <x v="2"/>
    <s v="21k to 25k"/>
    <s v="Startups (51 to 250 Employees)"/>
    <x v="0"/>
    <s v="8 hours"/>
    <s v="Once in 12 months"/>
    <x v="3"/>
    <s v="Unclear work with a goal"/>
  </r>
  <r>
    <d v="2022-12-24T14:25:49"/>
    <x v="0"/>
    <n v="385520"/>
    <x v="1"/>
    <s v="Influencers"/>
    <s v="Yes"/>
    <s v="maybe"/>
    <s v="Yes"/>
    <s v="Will work for them"/>
    <n v="5"/>
    <x v="4"/>
    <x v="2"/>
    <x v="0"/>
    <s v="Teaching in any of the institutes/online or Offline"/>
    <x v="0"/>
    <s v="Work with 5 to 6 people in my team"/>
    <s v="I have NO other choice"/>
    <s v="If it is the right company I would try"/>
    <s v="dfgdfsaasd@gmail.com"/>
    <x v="3"/>
    <x v="6"/>
    <x v="2"/>
    <s v="21k to 25k"/>
    <s v="Startups (51 to 250 Employees)"/>
    <x v="0"/>
    <s v="8 hours"/>
    <s v="Once in 12 months"/>
    <x v="3"/>
    <s v="Unclear work with a goal"/>
  </r>
  <r>
    <d v="2022-12-24T14:25:49"/>
    <x v="0"/>
    <n v="385520"/>
    <x v="1"/>
    <s v="Influencers"/>
    <s v="Yes"/>
    <s v="maybe"/>
    <s v="Yes"/>
    <s v="Will work for them"/>
    <n v="5"/>
    <x v="4"/>
    <x v="2"/>
    <x v="0"/>
    <s v="Manage and drive End-to-End Projects or Products"/>
    <x v="0"/>
    <s v="Work with 5 to 6 people in my team"/>
    <s v="I have NO other choice"/>
    <s v="If it is the right company I would try"/>
    <s v="dfgdfsaasd@gmail.com"/>
    <x v="3"/>
    <x v="6"/>
    <x v="2"/>
    <s v="21k to 25k"/>
    <s v="Startups (51 to 250 Employees)"/>
    <x v="0"/>
    <s v="8 hours"/>
    <s v="Once in 12 months"/>
    <x v="3"/>
    <s v="Unclear work with a goal"/>
  </r>
  <r>
    <d v="2022-12-24T14:25:49"/>
    <x v="0"/>
    <n v="385520"/>
    <x v="1"/>
    <s v="Influencers"/>
    <s v="Yes"/>
    <s v="maybe"/>
    <s v="Yes"/>
    <s v="Will work for them"/>
    <n v="5"/>
    <x v="4"/>
    <x v="2"/>
    <x v="1"/>
    <s v="Design and Creative strategy in any company"/>
    <x v="0"/>
    <s v="Work with 5 to 6 people in my team"/>
    <s v="I have NO other choice"/>
    <s v="If it is the right company I would try"/>
    <s v="dfgdfsaasd@gmail.com"/>
    <x v="3"/>
    <x v="6"/>
    <x v="2"/>
    <s v="21k to 25k"/>
    <s v="Startups (51 to 250 Employees)"/>
    <x v="0"/>
    <s v="8 hours"/>
    <s v="Once in 12 months"/>
    <x v="3"/>
    <s v="Unclear work with a goal"/>
  </r>
  <r>
    <d v="2022-12-24T14:25:49"/>
    <x v="0"/>
    <n v="385520"/>
    <x v="1"/>
    <s v="Influencers"/>
    <s v="Yes"/>
    <s v="maybe"/>
    <s v="Yes"/>
    <s v="Will work for them"/>
    <n v="5"/>
    <x v="4"/>
    <x v="2"/>
    <x v="1"/>
    <s v="Teaching in any of the institutes/online or Offline"/>
    <x v="0"/>
    <s v="Work with 5 to 6 people in my team"/>
    <s v="I have NO other choice"/>
    <s v="If it is the right company I would try"/>
    <s v="dfgdfsaasd@gmail.com"/>
    <x v="3"/>
    <x v="6"/>
    <x v="2"/>
    <s v="21k to 25k"/>
    <s v="Startups (51 to 250 Employees)"/>
    <x v="0"/>
    <s v="8 hours"/>
    <s v="Once in 12 months"/>
    <x v="3"/>
    <s v="Unclear work with a goal"/>
  </r>
  <r>
    <d v="2022-12-24T14:25:49"/>
    <x v="0"/>
    <n v="385520"/>
    <x v="1"/>
    <s v="Influencers"/>
    <s v="Yes"/>
    <s v="maybe"/>
    <s v="Yes"/>
    <s v="Will work for them"/>
    <n v="5"/>
    <x v="4"/>
    <x v="2"/>
    <x v="1"/>
    <s v="Manage and drive End-to-End Projects or Products"/>
    <x v="0"/>
    <s v="Work with 5 to 6 people in my team"/>
    <s v="I have NO other choice"/>
    <s v="If it is the right company I would try"/>
    <s v="dfgdfsaasd@gmail.com"/>
    <x v="3"/>
    <x v="6"/>
    <x v="2"/>
    <s v="21k to 25k"/>
    <s v="Startups (51 to 250 Employees)"/>
    <x v="0"/>
    <s v="8 hours"/>
    <s v="Once in 12 months"/>
    <x v="3"/>
    <s v="Unclear work with a goal"/>
  </r>
  <r>
    <d v="2022-12-24T14:46:17"/>
    <x v="0"/>
    <n v="442401"/>
    <x v="0"/>
    <s v="Parents"/>
    <s v="Needs a Sponser"/>
    <s v="maybe"/>
    <s v="No"/>
    <s v="Will NOT work for them"/>
    <n v="7"/>
    <x v="1"/>
    <x v="0"/>
    <x v="0"/>
    <s v="Business Operations in any organization"/>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6:17"/>
    <x v="0"/>
    <n v="442401"/>
    <x v="0"/>
    <s v="Parents"/>
    <s v="Needs a Sponser"/>
    <s v="maybe"/>
    <s v="No"/>
    <s v="Will NOT work for them"/>
    <n v="7"/>
    <x v="1"/>
    <x v="0"/>
    <x v="0"/>
    <s v="Look deeply into Data and generate insights"/>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6:17"/>
    <x v="0"/>
    <n v="442401"/>
    <x v="0"/>
    <s v="Parents"/>
    <s v="Needs a Sponser"/>
    <s v="maybe"/>
    <s v="No"/>
    <s v="Will NOT work for them"/>
    <n v="7"/>
    <x v="1"/>
    <x v="0"/>
    <x v="0"/>
    <s v="Become a content Creator in some platform"/>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6:17"/>
    <x v="0"/>
    <n v="442401"/>
    <x v="0"/>
    <s v="Parents"/>
    <s v="Needs a Sponser"/>
    <s v="maybe"/>
    <s v="No"/>
    <s v="Will NOT work for them"/>
    <n v="7"/>
    <x v="1"/>
    <x v="0"/>
    <x v="1"/>
    <s v="Business Operations in any organization"/>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6:17"/>
    <x v="0"/>
    <n v="442401"/>
    <x v="0"/>
    <s v="Parents"/>
    <s v="Needs a Sponser"/>
    <s v="maybe"/>
    <s v="No"/>
    <s v="Will NOT work for them"/>
    <n v="7"/>
    <x v="1"/>
    <x v="0"/>
    <x v="1"/>
    <s v="Look deeply into Data and generate insights"/>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6:17"/>
    <x v="0"/>
    <n v="442401"/>
    <x v="0"/>
    <s v="Parents"/>
    <s v="Needs a Sponser"/>
    <s v="maybe"/>
    <s v="No"/>
    <s v="Will NOT work for them"/>
    <n v="7"/>
    <x v="1"/>
    <x v="0"/>
    <x v="1"/>
    <s v="Become a content Creator in some platform"/>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9:19"/>
    <x v="0"/>
    <n v="576215"/>
    <x v="1"/>
    <s v="Parents"/>
    <s v="No"/>
    <s v="maybe"/>
    <s v="No"/>
    <s v="Will NOT work for them"/>
    <n v="4"/>
    <x v="2"/>
    <x v="2"/>
    <x v="3"/>
    <s v="Design and Creative strategy in any company"/>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9:19"/>
    <x v="0"/>
    <n v="576215"/>
    <x v="1"/>
    <s v="Parents"/>
    <s v="No"/>
    <s v="maybe"/>
    <s v="No"/>
    <s v="Will NOT work for them"/>
    <n v="4"/>
    <x v="2"/>
    <x v="2"/>
    <x v="3"/>
    <s v="Teaching in any of the institutes/online or Offline"/>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9:19"/>
    <x v="0"/>
    <n v="576215"/>
    <x v="1"/>
    <s v="Parents"/>
    <s v="No"/>
    <s v="maybe"/>
    <s v="No"/>
    <s v="Will NOT work for them"/>
    <n v="4"/>
    <x v="2"/>
    <x v="2"/>
    <x v="3"/>
    <s v="Design and Develop amazing software"/>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9:19"/>
    <x v="0"/>
    <n v="576215"/>
    <x v="1"/>
    <s v="Parents"/>
    <s v="No"/>
    <s v="maybe"/>
    <s v="No"/>
    <s v="Will NOT work for them"/>
    <n v="4"/>
    <x v="2"/>
    <x v="2"/>
    <x v="1"/>
    <s v="Design and Creative strategy in any company"/>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9:19"/>
    <x v="0"/>
    <n v="576215"/>
    <x v="1"/>
    <s v="Parents"/>
    <s v="No"/>
    <s v="maybe"/>
    <s v="No"/>
    <s v="Will NOT work for them"/>
    <n v="4"/>
    <x v="2"/>
    <x v="2"/>
    <x v="1"/>
    <s v="Teaching in any of the institutes/online or Offline"/>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4:49:19"/>
    <x v="0"/>
    <n v="576215"/>
    <x v="1"/>
    <s v="Parents"/>
    <s v="No"/>
    <s v="maybe"/>
    <s v="No"/>
    <s v="Will NOT work for them"/>
    <n v="4"/>
    <x v="2"/>
    <x v="2"/>
    <x v="1"/>
    <s v="Design and Develop amazing software"/>
    <x v="0"/>
    <s v="Work with 5 to 6 people in my team"/>
    <s v="I have NO other choice"/>
    <s v="If it is the right company I would try"/>
    <s v="dfgdfsaasd@gmail.com"/>
    <x v="5"/>
    <x v="0"/>
    <x v="2"/>
    <s v="21k to 25k"/>
    <s v="Startups (51 to 250 Employees)"/>
    <x v="0"/>
    <s v="8 hours"/>
    <s v="Once in 12 months"/>
    <x v="3"/>
    <s v="Unclear work with a goal"/>
  </r>
  <r>
    <d v="2022-12-24T15:09:08"/>
    <x v="0"/>
    <n v="401107"/>
    <x v="1"/>
    <s v="Social Media"/>
    <s v="Yes"/>
    <s v="yes"/>
    <s v="No"/>
    <s v="Will NOT work for them"/>
    <n v="9"/>
    <x v="5"/>
    <x v="0"/>
    <x v="2"/>
    <s v="Build and develop a Team"/>
    <x v="2"/>
    <s v="Work alone, Work with 2 to 3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15:09:08"/>
    <x v="0"/>
    <n v="401107"/>
    <x v="1"/>
    <s v="Social Media"/>
    <s v="Yes"/>
    <s v="yes"/>
    <s v="No"/>
    <s v="Will NOT work for them"/>
    <n v="9"/>
    <x v="5"/>
    <x v="0"/>
    <x v="2"/>
    <s v="Look deeply into Data and generate insights"/>
    <x v="2"/>
    <s v="Work alone, Work with 2 to 3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15:09:08"/>
    <x v="0"/>
    <n v="401107"/>
    <x v="1"/>
    <s v="Social Media"/>
    <s v="Yes"/>
    <s v="yes"/>
    <s v="No"/>
    <s v="Will NOT work for them"/>
    <n v="9"/>
    <x v="5"/>
    <x v="0"/>
    <x v="2"/>
    <s v="Work as a freelancer and do my thing my way"/>
    <x v="2"/>
    <s v="Work alone, Work with 2 to 3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15:09:08"/>
    <x v="0"/>
    <n v="401107"/>
    <x v="1"/>
    <s v="Social Media"/>
    <s v="Yes"/>
    <s v="yes"/>
    <s v="No"/>
    <s v="Will NOT work for them"/>
    <n v="9"/>
    <x v="5"/>
    <x v="0"/>
    <x v="0"/>
    <s v="Build and develop a Team"/>
    <x v="2"/>
    <s v="Work alone, Work with 2 to 3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15:09:08"/>
    <x v="0"/>
    <n v="401107"/>
    <x v="1"/>
    <s v="Social Media"/>
    <s v="Yes"/>
    <s v="yes"/>
    <s v="No"/>
    <s v="Will NOT work for them"/>
    <n v="9"/>
    <x v="5"/>
    <x v="0"/>
    <x v="0"/>
    <s v="Look deeply into Data and generate insights"/>
    <x v="2"/>
    <s v="Work alone, Work with 2 to 3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15:09:08"/>
    <x v="0"/>
    <n v="401107"/>
    <x v="1"/>
    <s v="Social Media"/>
    <s v="Yes"/>
    <s v="yes"/>
    <s v="No"/>
    <s v="Will NOT work for them"/>
    <n v="9"/>
    <x v="5"/>
    <x v="0"/>
    <x v="0"/>
    <s v="Work as a freelancer and do my thing my way"/>
    <x v="2"/>
    <s v="Work alone, Work with 2 to 3 people in my team, Work with 7 to 10 or more people in my team"/>
    <s v="I have NO other choice"/>
    <s v="If it is the right company I would try"/>
    <s v="dfgdfsaasd@gmail.com"/>
    <x v="0"/>
    <x v="3"/>
    <x v="2"/>
    <s v="21k to 25k"/>
    <s v="Startups (51 to 250 Employees)"/>
    <x v="0"/>
    <s v="8 hours"/>
    <s v="Once in 12 months"/>
    <x v="3"/>
    <s v="Unclear work with a goal"/>
  </r>
  <r>
    <d v="2022-12-24T15:35:54"/>
    <x v="0"/>
    <n v="400101"/>
    <x v="0"/>
    <s v="Acquiantance"/>
    <s v="No"/>
    <s v="maybe"/>
    <s v="Yes"/>
    <s v="Will NOT work for them"/>
    <n v="3"/>
    <x v="1"/>
    <x v="1"/>
    <x v="2"/>
    <s v="Manage and drive End-to-End Projects or Products"/>
    <x v="0"/>
    <s v="Work alone, Work with 2 to 3 people in my team"/>
    <s v="I have NO other choice"/>
    <s v="If it is the right company I would try"/>
    <s v="dfgdfsaasd@gmail.com"/>
    <x v="5"/>
    <x v="4"/>
    <x v="2"/>
    <s v="21k to 25k"/>
    <s v="Startups (51 to 250 Employees)"/>
    <x v="0"/>
    <s v="8 hours"/>
    <s v="Once in 12 months"/>
    <x v="3"/>
    <s v="Unclear work with a goal"/>
  </r>
  <r>
    <d v="2022-12-24T15:35:54"/>
    <x v="0"/>
    <n v="400101"/>
    <x v="0"/>
    <s v="Acquiantance"/>
    <s v="No"/>
    <s v="maybe"/>
    <s v="Yes"/>
    <s v="Will NOT work for them"/>
    <n v="3"/>
    <x v="1"/>
    <x v="1"/>
    <x v="2"/>
    <s v="Build and develop a Team"/>
    <x v="0"/>
    <s v="Work alone, Work with 2 to 3 people in my team"/>
    <s v="I have NO other choice"/>
    <s v="If it is the right company I would try"/>
    <s v="dfgdfsaasd@gmail.com"/>
    <x v="5"/>
    <x v="4"/>
    <x v="2"/>
    <s v="21k to 25k"/>
    <s v="Startups (51 to 250 Employees)"/>
    <x v="0"/>
    <s v="8 hours"/>
    <s v="Once in 12 months"/>
    <x v="3"/>
    <s v="Unclear work with a goal"/>
  </r>
  <r>
    <d v="2022-12-24T15:35:54"/>
    <x v="0"/>
    <n v="400101"/>
    <x v="0"/>
    <s v="Acquiantance"/>
    <s v="No"/>
    <s v="maybe"/>
    <s v="Yes"/>
    <s v="Will NOT work for them"/>
    <n v="3"/>
    <x v="1"/>
    <x v="1"/>
    <x v="2"/>
    <s v="Look deeply into Data and generate insights"/>
    <x v="0"/>
    <s v="Work alone, Work with 2 to 3 people in my team"/>
    <s v="I have NO other choice"/>
    <s v="If it is the right company I would try"/>
    <s v="dfgdfsaasd@gmail.com"/>
    <x v="5"/>
    <x v="4"/>
    <x v="2"/>
    <s v="21k to 25k"/>
    <s v="Startups (51 to 250 Employees)"/>
    <x v="0"/>
    <s v="8 hours"/>
    <s v="Once in 12 months"/>
    <x v="3"/>
    <s v="Unclear work with a goal"/>
  </r>
  <r>
    <d v="2022-12-24T15:35:54"/>
    <x v="0"/>
    <n v="400101"/>
    <x v="0"/>
    <s v="Acquiantance"/>
    <s v="No"/>
    <s v="maybe"/>
    <s v="Yes"/>
    <s v="Will NOT work for them"/>
    <n v="3"/>
    <x v="1"/>
    <x v="1"/>
    <x v="1"/>
    <s v="Manage and drive End-to-End Projects or Products"/>
    <x v="0"/>
    <s v="Work alone, Work with 2 to 3 people in my team"/>
    <s v="I have NO other choice"/>
    <s v="If it is the right company I would try"/>
    <s v="dfgdfsaasd@gmail.com"/>
    <x v="5"/>
    <x v="4"/>
    <x v="2"/>
    <s v="21k to 25k"/>
    <s v="Startups (51 to 250 Employees)"/>
    <x v="0"/>
    <s v="8 hours"/>
    <s v="Once in 12 months"/>
    <x v="3"/>
    <s v="Unclear work with a goal"/>
  </r>
  <r>
    <d v="2022-12-24T15:35:54"/>
    <x v="0"/>
    <n v="400101"/>
    <x v="0"/>
    <s v="Acquiantance"/>
    <s v="No"/>
    <s v="maybe"/>
    <s v="Yes"/>
    <s v="Will NOT work for them"/>
    <n v="3"/>
    <x v="1"/>
    <x v="1"/>
    <x v="1"/>
    <s v="Build and develop a Team"/>
    <x v="0"/>
    <s v="Work alone, Work with 2 to 3 people in my team"/>
    <s v="I have NO other choice"/>
    <s v="If it is the right company I would try"/>
    <s v="dfgdfsaasd@gmail.com"/>
    <x v="5"/>
    <x v="4"/>
    <x v="2"/>
    <s v="21k to 25k"/>
    <s v="Startups (51 to 250 Employees)"/>
    <x v="0"/>
    <s v="8 hours"/>
    <s v="Once in 12 months"/>
    <x v="3"/>
    <s v="Unclear work with a goal"/>
  </r>
  <r>
    <d v="2022-12-24T15:35:54"/>
    <x v="0"/>
    <n v="400101"/>
    <x v="0"/>
    <s v="Acquiantance"/>
    <s v="No"/>
    <s v="maybe"/>
    <s v="Yes"/>
    <s v="Will NOT work for them"/>
    <n v="3"/>
    <x v="1"/>
    <x v="1"/>
    <x v="1"/>
    <s v="Look deeply into Data and generate insights"/>
    <x v="0"/>
    <s v="Work alone, Work with 2 to 3 people in my team"/>
    <s v="I have NO other choice"/>
    <s v="If it is the right company I would try"/>
    <s v="dfgdfsaasd@gmail.com"/>
    <x v="5"/>
    <x v="4"/>
    <x v="2"/>
    <s v="21k to 25k"/>
    <s v="Startups (51 to 250 Employees)"/>
    <x v="0"/>
    <s v="8 hours"/>
    <s v="Once in 12 months"/>
    <x v="3"/>
    <s v="Unclear work with a goal"/>
  </r>
  <r>
    <d v="2022-12-24T15:35:59"/>
    <x v="0"/>
    <n v="400101"/>
    <x v="0"/>
    <s v="Parents"/>
    <s v="Needs a Sponser"/>
    <s v="yes"/>
    <s v="Yes"/>
    <s v="Will work for them"/>
    <n v="1"/>
    <x v="3"/>
    <x v="2"/>
    <x v="2"/>
    <s v="Design and Creative strategy in any company"/>
    <x v="2"/>
    <s v="Work alone"/>
    <s v="I have NO other choice"/>
    <s v="If it is the right company I would try"/>
    <s v="dfgdfsaasd@gmail.com"/>
    <x v="5"/>
    <x v="0"/>
    <x v="2"/>
    <s v="21k to 25k"/>
    <s v="Startups (51 to 250 Employees)"/>
    <x v="0"/>
    <s v="8 hours"/>
    <s v="Once in 12 months"/>
    <x v="3"/>
    <s v="Unclear work with a goal"/>
  </r>
  <r>
    <d v="2022-12-24T15:35:59"/>
    <x v="0"/>
    <n v="400101"/>
    <x v="0"/>
    <s v="Parents"/>
    <s v="Needs a Sponser"/>
    <s v="yes"/>
    <s v="Yes"/>
    <s v="Will work for them"/>
    <n v="1"/>
    <x v="3"/>
    <x v="2"/>
    <x v="2"/>
    <s v="Design and Develop amazing software"/>
    <x v="2"/>
    <s v="Work alone"/>
    <s v="I have NO other choice"/>
    <s v="If it is the right company I would try"/>
    <s v="dfgdfsaasd@gmail.com"/>
    <x v="5"/>
    <x v="0"/>
    <x v="2"/>
    <s v="21k to 25k"/>
    <s v="Startups (51 to 250 Employees)"/>
    <x v="0"/>
    <s v="8 hours"/>
    <s v="Once in 12 months"/>
    <x v="3"/>
    <s v="Unclear work with a goal"/>
  </r>
  <r>
    <d v="2022-12-24T15:35:59"/>
    <x v="0"/>
    <n v="400101"/>
    <x v="0"/>
    <s v="Parents"/>
    <s v="Needs a Sponser"/>
    <s v="yes"/>
    <s v="Yes"/>
    <s v="Will work for them"/>
    <n v="1"/>
    <x v="3"/>
    <x v="2"/>
    <x v="2"/>
    <s v="Look deeply into Data and generate insights"/>
    <x v="2"/>
    <s v="Work alone"/>
    <s v="I have NO other choice"/>
    <s v="If it is the right company I would try"/>
    <s v="dfgdfsaasd@gmail.com"/>
    <x v="5"/>
    <x v="0"/>
    <x v="2"/>
    <s v="21k to 25k"/>
    <s v="Startups (51 to 250 Employees)"/>
    <x v="0"/>
    <s v="8 hours"/>
    <s v="Once in 12 months"/>
    <x v="3"/>
    <s v="Unclear work with a goal"/>
  </r>
  <r>
    <d v="2022-12-24T15:35:59"/>
    <x v="0"/>
    <n v="400101"/>
    <x v="0"/>
    <s v="Parents"/>
    <s v="Needs a Sponser"/>
    <s v="yes"/>
    <s v="Yes"/>
    <s v="Will work for them"/>
    <n v="1"/>
    <x v="3"/>
    <x v="2"/>
    <x v="0"/>
    <s v="Design and Creative strategy in any company"/>
    <x v="2"/>
    <s v="Work alone"/>
    <s v="I have NO other choice"/>
    <s v="If it is the right company I would try"/>
    <s v="dfgdfsaasd@gmail.com"/>
    <x v="5"/>
    <x v="0"/>
    <x v="2"/>
    <s v="21k to 25k"/>
    <s v="Startups (51 to 250 Employees)"/>
    <x v="0"/>
    <s v="8 hours"/>
    <s v="Once in 12 months"/>
    <x v="3"/>
    <s v="Unclear work with a goal"/>
  </r>
  <r>
    <d v="2022-12-24T15:35:59"/>
    <x v="0"/>
    <n v="400101"/>
    <x v="0"/>
    <s v="Parents"/>
    <s v="Needs a Sponser"/>
    <s v="yes"/>
    <s v="Yes"/>
    <s v="Will work for them"/>
    <n v="1"/>
    <x v="3"/>
    <x v="2"/>
    <x v="0"/>
    <s v="Design and Develop amazing software"/>
    <x v="2"/>
    <s v="Work alone"/>
    <s v="I have NO other choice"/>
    <s v="If it is the right company I would try"/>
    <s v="dfgdfsaasd@gmail.com"/>
    <x v="5"/>
    <x v="0"/>
    <x v="2"/>
    <s v="21k to 25k"/>
    <s v="Startups (51 to 250 Employees)"/>
    <x v="0"/>
    <s v="8 hours"/>
    <s v="Once in 12 months"/>
    <x v="3"/>
    <s v="Unclear work with a goal"/>
  </r>
  <r>
    <d v="2022-12-24T15:35:59"/>
    <x v="0"/>
    <n v="400101"/>
    <x v="0"/>
    <s v="Parents"/>
    <s v="Needs a Sponser"/>
    <s v="yes"/>
    <s v="Yes"/>
    <s v="Will work for them"/>
    <n v="1"/>
    <x v="3"/>
    <x v="2"/>
    <x v="0"/>
    <s v="Look deeply into Data and generate insights"/>
    <x v="2"/>
    <s v="Work alone"/>
    <s v="I have NO other choice"/>
    <s v="If it is the right company I would try"/>
    <s v="dfgdfsaasd@gmail.com"/>
    <x v="5"/>
    <x v="0"/>
    <x v="2"/>
    <s v="21k to 25k"/>
    <s v="Startups (51 to 250 Employees)"/>
    <x v="0"/>
    <s v="8 hours"/>
    <s v="Once in 12 months"/>
    <x v="3"/>
    <s v="Unclear work with a goal"/>
  </r>
  <r>
    <d v="2022-12-24T15:54:33"/>
    <x v="0"/>
    <n v="385001"/>
    <x v="1"/>
    <s v="Parents"/>
    <s v="Yes"/>
    <s v="No"/>
    <s v="Yes"/>
    <s v="Will work for them"/>
    <n v="2"/>
    <x v="3"/>
    <x v="0"/>
    <x v="2"/>
    <s v="Design and Creative strategy in any company"/>
    <x v="3"/>
    <s v="Work with 2 to 3 people in my team"/>
    <s v="I have NO other choice"/>
    <s v="If it is the right company I would try"/>
    <s v="dfgdfsaasd@gmail.com"/>
    <x v="2"/>
    <x v="0"/>
    <x v="2"/>
    <s v="21k to 25k"/>
    <s v="Startups (51 to 250 Employees)"/>
    <x v="0"/>
    <s v="8 hours"/>
    <s v="Once in 12 months"/>
    <x v="3"/>
    <s v="Unclear work with a goal"/>
  </r>
  <r>
    <d v="2022-12-24T15:54:33"/>
    <x v="0"/>
    <n v="385001"/>
    <x v="1"/>
    <s v="Parents"/>
    <s v="Yes"/>
    <s v="No"/>
    <s v="Yes"/>
    <s v="Will work for them"/>
    <n v="2"/>
    <x v="3"/>
    <x v="0"/>
    <x v="2"/>
    <s v="Business Operations in any organization"/>
    <x v="3"/>
    <s v="Work with 2 to 3 people in my team"/>
    <s v="I have NO other choice"/>
    <s v="If it is the right company I would try"/>
    <s v="dfgdfsaasd@gmail.com"/>
    <x v="2"/>
    <x v="0"/>
    <x v="2"/>
    <s v="21k to 25k"/>
    <s v="Startups (51 to 250 Employees)"/>
    <x v="0"/>
    <s v="8 hours"/>
    <s v="Once in 12 months"/>
    <x v="3"/>
    <s v="Unclear work with a goal"/>
  </r>
  <r>
    <d v="2022-12-24T15:54:33"/>
    <x v="0"/>
    <n v="385001"/>
    <x v="1"/>
    <s v="Parents"/>
    <s v="Yes"/>
    <s v="No"/>
    <s v="Yes"/>
    <s v="Will work for them"/>
    <n v="2"/>
    <x v="3"/>
    <x v="0"/>
    <x v="2"/>
    <s v="Design and Develop amazing software"/>
    <x v="3"/>
    <s v="Work with 2 to 3 people in my team"/>
    <s v="I have NO other choice"/>
    <s v="If it is the right company I would try"/>
    <s v="dfgdfsaasd@gmail.com"/>
    <x v="2"/>
    <x v="0"/>
    <x v="2"/>
    <s v="21k to 25k"/>
    <s v="Startups (51 to 250 Employees)"/>
    <x v="0"/>
    <s v="8 hours"/>
    <s v="Once in 12 months"/>
    <x v="3"/>
    <s v="Unclear work with a goal"/>
  </r>
  <r>
    <d v="2022-12-24T15:54:33"/>
    <x v="0"/>
    <n v="385001"/>
    <x v="1"/>
    <s v="Parents"/>
    <s v="Yes"/>
    <s v="No"/>
    <s v="Yes"/>
    <s v="Will work for them"/>
    <n v="2"/>
    <x v="3"/>
    <x v="0"/>
    <x v="1"/>
    <s v="Design and Creative strategy in any company"/>
    <x v="3"/>
    <s v="Work with 2 to 3 people in my team"/>
    <s v="I have NO other choice"/>
    <s v="If it is the right company I would try"/>
    <s v="dfgdfsaasd@gmail.com"/>
    <x v="2"/>
    <x v="0"/>
    <x v="2"/>
    <s v="21k to 25k"/>
    <s v="Startups (51 to 250 Employees)"/>
    <x v="0"/>
    <s v="8 hours"/>
    <s v="Once in 12 months"/>
    <x v="3"/>
    <s v="Unclear work with a goal"/>
  </r>
  <r>
    <d v="2022-12-24T15:54:33"/>
    <x v="0"/>
    <n v="385001"/>
    <x v="1"/>
    <s v="Parents"/>
    <s v="Yes"/>
    <s v="No"/>
    <s v="Yes"/>
    <s v="Will work for them"/>
    <n v="2"/>
    <x v="3"/>
    <x v="0"/>
    <x v="1"/>
    <s v="Business Operations in any organization"/>
    <x v="3"/>
    <s v="Work with 2 to 3 people in my team"/>
    <s v="I have NO other choice"/>
    <s v="If it is the right company I would try"/>
    <s v="dfgdfsaasd@gmail.com"/>
    <x v="2"/>
    <x v="0"/>
    <x v="2"/>
    <s v="21k to 25k"/>
    <s v="Startups (51 to 250 Employees)"/>
    <x v="0"/>
    <s v="8 hours"/>
    <s v="Once in 12 months"/>
    <x v="3"/>
    <s v="Unclear work with a goal"/>
  </r>
  <r>
    <d v="2022-12-24T15:54:33"/>
    <x v="0"/>
    <n v="385001"/>
    <x v="1"/>
    <s v="Parents"/>
    <s v="Yes"/>
    <s v="No"/>
    <s v="Yes"/>
    <s v="Will work for them"/>
    <n v="2"/>
    <x v="3"/>
    <x v="0"/>
    <x v="1"/>
    <s v="Design and Develop amazing software"/>
    <x v="3"/>
    <s v="Work with 2 to 3 people in my team"/>
    <s v="I have NO other choice"/>
    <s v="If it is the right company I would try"/>
    <s v="dfgdfsaasd@gmail.com"/>
    <x v="2"/>
    <x v="0"/>
    <x v="2"/>
    <s v="21k to 25k"/>
    <s v="Startups (51 to 250 Employees)"/>
    <x v="0"/>
    <s v="8 hours"/>
    <s v="Once in 12 months"/>
    <x v="3"/>
    <s v="Unclear work with a goal"/>
  </r>
  <r>
    <d v="2022-12-24T15:57:06"/>
    <x v="0"/>
    <n v="576213"/>
    <x v="1"/>
    <s v="Parents"/>
    <s v="Needs a Sponser"/>
    <s v="maybe"/>
    <s v="No"/>
    <s v="Will NOT work for them"/>
    <n v="5"/>
    <x v="1"/>
    <x v="0"/>
    <x v="2"/>
    <s v="Build and develop a Team"/>
    <x v="2"/>
    <s v="Work with 7 to 10 or more people in my team"/>
    <s v="I have NO other choice"/>
    <s v="If it is the right company I would try"/>
    <s v="dfgdfsaasd@gmail.com"/>
    <x v="2"/>
    <x v="2"/>
    <x v="2"/>
    <s v="21k to 25k"/>
    <s v="Startups (51 to 250 Employees)"/>
    <x v="0"/>
    <s v="8 hours"/>
    <s v="Once in 12 months"/>
    <x v="3"/>
    <s v="Unclear work with a goal"/>
  </r>
  <r>
    <d v="2022-12-24T15:57:06"/>
    <x v="0"/>
    <n v="576213"/>
    <x v="1"/>
    <s v="Parents"/>
    <s v="Needs a Sponser"/>
    <s v="maybe"/>
    <s v="No"/>
    <s v="Will NOT work for them"/>
    <n v="5"/>
    <x v="1"/>
    <x v="0"/>
    <x v="2"/>
    <s v="Design and Develop amazing software"/>
    <x v="2"/>
    <s v="Work with 7 to 10 or more people in my team"/>
    <s v="I have NO other choice"/>
    <s v="If it is the right company I would try"/>
    <s v="dfgdfsaasd@gmail.com"/>
    <x v="2"/>
    <x v="2"/>
    <x v="2"/>
    <s v="21k to 25k"/>
    <s v="Startups (51 to 250 Employees)"/>
    <x v="0"/>
    <s v="8 hours"/>
    <s v="Once in 12 months"/>
    <x v="3"/>
    <s v="Unclear work with a goal"/>
  </r>
  <r>
    <d v="2022-12-24T15:57:06"/>
    <x v="0"/>
    <n v="576213"/>
    <x v="1"/>
    <s v="Parents"/>
    <s v="Needs a Sponser"/>
    <s v="maybe"/>
    <s v="No"/>
    <s v="Will NOT work for them"/>
    <n v="5"/>
    <x v="1"/>
    <x v="0"/>
    <x v="2"/>
    <s v="Look deeply into Data and generate insights"/>
    <x v="2"/>
    <s v="Work with 7 to 10 or more people in my team"/>
    <s v="I have NO other choice"/>
    <s v="If it is the right company I would try"/>
    <s v="dfgdfsaasd@gmail.com"/>
    <x v="2"/>
    <x v="2"/>
    <x v="2"/>
    <s v="21k to 25k"/>
    <s v="Startups (51 to 250 Employees)"/>
    <x v="0"/>
    <s v="8 hours"/>
    <s v="Once in 12 months"/>
    <x v="3"/>
    <s v="Unclear work with a goal"/>
  </r>
  <r>
    <d v="2022-12-24T15:57:06"/>
    <x v="0"/>
    <n v="576213"/>
    <x v="1"/>
    <s v="Parents"/>
    <s v="Needs a Sponser"/>
    <s v="maybe"/>
    <s v="No"/>
    <s v="Will NOT work for them"/>
    <n v="5"/>
    <x v="1"/>
    <x v="0"/>
    <x v="0"/>
    <s v="Build and develop a Team"/>
    <x v="2"/>
    <s v="Work with 7 to 10 or more people in my team"/>
    <s v="I have NO other choice"/>
    <s v="If it is the right company I would try"/>
    <s v="dfgdfsaasd@gmail.com"/>
    <x v="2"/>
    <x v="2"/>
    <x v="2"/>
    <s v="21k to 25k"/>
    <s v="Startups (51 to 250 Employees)"/>
    <x v="0"/>
    <s v="8 hours"/>
    <s v="Once in 12 months"/>
    <x v="3"/>
    <s v="Unclear work with a goal"/>
  </r>
  <r>
    <d v="2022-12-24T15:57:06"/>
    <x v="0"/>
    <n v="576213"/>
    <x v="1"/>
    <s v="Parents"/>
    <s v="Needs a Sponser"/>
    <s v="maybe"/>
    <s v="No"/>
    <s v="Will NOT work for them"/>
    <n v="5"/>
    <x v="1"/>
    <x v="0"/>
    <x v="0"/>
    <s v="Design and Develop amazing software"/>
    <x v="2"/>
    <s v="Work with 7 to 10 or more people in my team"/>
    <s v="I have NO other choice"/>
    <s v="If it is the right company I would try"/>
    <s v="dfgdfsaasd@gmail.com"/>
    <x v="2"/>
    <x v="2"/>
    <x v="2"/>
    <s v="21k to 25k"/>
    <s v="Startups (51 to 250 Employees)"/>
    <x v="0"/>
    <s v="8 hours"/>
    <s v="Once in 12 months"/>
    <x v="3"/>
    <s v="Unclear work with a goal"/>
  </r>
  <r>
    <d v="2022-12-24T15:57:06"/>
    <x v="0"/>
    <n v="576213"/>
    <x v="1"/>
    <s v="Parents"/>
    <s v="Needs a Sponser"/>
    <s v="maybe"/>
    <s v="No"/>
    <s v="Will NOT work for them"/>
    <n v="5"/>
    <x v="1"/>
    <x v="0"/>
    <x v="0"/>
    <s v="Look deeply into Data and generate insights"/>
    <x v="2"/>
    <s v="Work with 7 to 10 or more people in my team"/>
    <s v="I have NO other choice"/>
    <s v="If it is the right company I would try"/>
    <s v="dfgdfsaasd@gmail.com"/>
    <x v="2"/>
    <x v="2"/>
    <x v="2"/>
    <s v="21k to 25k"/>
    <s v="Startups (51 to 250 Employees)"/>
    <x v="0"/>
    <s v="8 hours"/>
    <s v="Once in 12 months"/>
    <x v="3"/>
    <s v="Unclear work with a goal"/>
  </r>
  <r>
    <d v="2022-12-24T16:07:09"/>
    <x v="0"/>
    <n v="400101"/>
    <x v="0"/>
    <s v="Acquiantance"/>
    <s v="No"/>
    <s v="maybe"/>
    <s v="No"/>
    <s v="Will NOT work for them"/>
    <n v="1"/>
    <x v="2"/>
    <x v="0"/>
    <x v="3"/>
    <s v="Design and Creative strategy in any company"/>
    <x v="2"/>
    <s v="Work alone"/>
    <s v="I have NO other choice"/>
    <s v="If it is the right company I would try"/>
    <s v="dfgdfsaasd@gmail.com"/>
    <x v="7"/>
    <x v="6"/>
    <x v="2"/>
    <s v="21k to 25k"/>
    <s v="Startups (51 to 250 Employees)"/>
    <x v="0"/>
    <s v="8 hours"/>
    <s v="Once in 12 months"/>
    <x v="3"/>
    <s v="Unclear work with a goal"/>
  </r>
  <r>
    <d v="2022-12-24T16:07:09"/>
    <x v="0"/>
    <n v="400101"/>
    <x v="0"/>
    <s v="Acquiantance"/>
    <s v="No"/>
    <s v="maybe"/>
    <s v="No"/>
    <s v="Will NOT work for them"/>
    <n v="1"/>
    <x v="2"/>
    <x v="0"/>
    <x v="3"/>
    <s v="Teaching in any of the institutes/online or Offline"/>
    <x v="2"/>
    <s v="Work alone"/>
    <s v="I have NO other choice"/>
    <s v="If it is the right company I would try"/>
    <s v="dfgdfsaasd@gmail.com"/>
    <x v="7"/>
    <x v="6"/>
    <x v="2"/>
    <s v="21k to 25k"/>
    <s v="Startups (51 to 250 Employees)"/>
    <x v="0"/>
    <s v="8 hours"/>
    <s v="Once in 12 months"/>
    <x v="3"/>
    <s v="Unclear work with a goal"/>
  </r>
  <r>
    <d v="2022-12-24T16:07:09"/>
    <x v="0"/>
    <n v="400101"/>
    <x v="0"/>
    <s v="Acquiantance"/>
    <s v="No"/>
    <s v="maybe"/>
    <s v="No"/>
    <s v="Will NOT work for them"/>
    <n v="1"/>
    <x v="2"/>
    <x v="0"/>
    <x v="3"/>
    <s v="Business Operations in any organization"/>
    <x v="2"/>
    <s v="Work alone"/>
    <s v="I have NO other choice"/>
    <s v="If it is the right company I would try"/>
    <s v="dfgdfsaasd@gmail.com"/>
    <x v="7"/>
    <x v="6"/>
    <x v="2"/>
    <s v="21k to 25k"/>
    <s v="Startups (51 to 250 Employees)"/>
    <x v="0"/>
    <s v="8 hours"/>
    <s v="Once in 12 months"/>
    <x v="3"/>
    <s v="Unclear work with a goal"/>
  </r>
  <r>
    <d v="2022-12-24T16:07:09"/>
    <x v="0"/>
    <n v="400101"/>
    <x v="0"/>
    <s v="Acquiantance"/>
    <s v="No"/>
    <s v="maybe"/>
    <s v="No"/>
    <s v="Will NOT work for them"/>
    <n v="1"/>
    <x v="2"/>
    <x v="0"/>
    <x v="1"/>
    <s v="Design and Creative strategy in any company"/>
    <x v="2"/>
    <s v="Work alone"/>
    <s v="I have NO other choice"/>
    <s v="If it is the right company I would try"/>
    <s v="dfgdfsaasd@gmail.com"/>
    <x v="7"/>
    <x v="6"/>
    <x v="2"/>
    <s v="21k to 25k"/>
    <s v="Startups (51 to 250 Employees)"/>
    <x v="0"/>
    <s v="8 hours"/>
    <s v="Once in 12 months"/>
    <x v="3"/>
    <s v="Unclear work with a goal"/>
  </r>
  <r>
    <d v="2022-12-24T16:07:09"/>
    <x v="0"/>
    <n v="400101"/>
    <x v="0"/>
    <s v="Acquiantance"/>
    <s v="No"/>
    <s v="maybe"/>
    <s v="No"/>
    <s v="Will NOT work for them"/>
    <n v="1"/>
    <x v="2"/>
    <x v="0"/>
    <x v="1"/>
    <s v="Teaching in any of the institutes/online or Offline"/>
    <x v="2"/>
    <s v="Work alone"/>
    <s v="I have NO other choice"/>
    <s v="If it is the right company I would try"/>
    <s v="dfgdfsaasd@gmail.com"/>
    <x v="7"/>
    <x v="6"/>
    <x v="2"/>
    <s v="21k to 25k"/>
    <s v="Startups (51 to 250 Employees)"/>
    <x v="0"/>
    <s v="8 hours"/>
    <s v="Once in 12 months"/>
    <x v="3"/>
    <s v="Unclear work with a goal"/>
  </r>
  <r>
    <d v="2022-12-24T16:07:09"/>
    <x v="0"/>
    <n v="400101"/>
    <x v="0"/>
    <s v="Acquiantance"/>
    <s v="No"/>
    <s v="maybe"/>
    <s v="No"/>
    <s v="Will NOT work for them"/>
    <n v="1"/>
    <x v="2"/>
    <x v="0"/>
    <x v="1"/>
    <s v="Business Operations in any organization"/>
    <x v="2"/>
    <s v="Work alone"/>
    <s v="I have NO other choice"/>
    <s v="If it is the right company I would try"/>
    <s v="dfgdfsaasd@gmail.com"/>
    <x v="7"/>
    <x v="6"/>
    <x v="2"/>
    <s v="21k to 25k"/>
    <s v="Startups (51 to 250 Employees)"/>
    <x v="0"/>
    <s v="8 hours"/>
    <s v="Once in 12 months"/>
    <x v="3"/>
    <s v="Unclear work with a goal"/>
  </r>
  <r>
    <d v="2022-12-24T16:08:53"/>
    <x v="0"/>
    <n v="400028"/>
    <x v="1"/>
    <s v="World learders"/>
    <s v="Yes"/>
    <s v="maybe"/>
    <s v="Yes"/>
    <s v="Will NOT work for them"/>
    <n v="8"/>
    <x v="0"/>
    <x v="2"/>
    <x v="2"/>
    <s v="Design and Creative strategy in any company"/>
    <x v="3"/>
    <s v="Work alone"/>
    <s v="I have NO other choice"/>
    <s v="If it is the right company I would try"/>
    <s v="dfgdfsaasd@gmail.com"/>
    <x v="0"/>
    <x v="4"/>
    <x v="2"/>
    <s v="21k to 25k"/>
    <s v="Startups (51 to 250 Employees)"/>
    <x v="0"/>
    <s v="8 hours"/>
    <s v="Once in 12 months"/>
    <x v="3"/>
    <s v="Unclear work with a goal"/>
  </r>
  <r>
    <d v="2022-12-24T16:08:53"/>
    <x v="0"/>
    <n v="400028"/>
    <x v="1"/>
    <s v="World learders"/>
    <s v="Yes"/>
    <s v="maybe"/>
    <s v="Yes"/>
    <s v="Will NOT work for them"/>
    <n v="8"/>
    <x v="0"/>
    <x v="2"/>
    <x v="2"/>
    <s v="Business Operations in any organization"/>
    <x v="3"/>
    <s v="Work alone"/>
    <s v="I have NO other choice"/>
    <s v="If it is the right company I would try"/>
    <s v="dfgdfsaasd@gmail.com"/>
    <x v="0"/>
    <x v="4"/>
    <x v="2"/>
    <s v="21k to 25k"/>
    <s v="Startups (51 to 250 Employees)"/>
    <x v="0"/>
    <s v="8 hours"/>
    <s v="Once in 12 months"/>
    <x v="3"/>
    <s v="Unclear work with a goal"/>
  </r>
  <r>
    <d v="2022-12-24T16:08:53"/>
    <x v="0"/>
    <n v="400028"/>
    <x v="1"/>
    <s v="World learders"/>
    <s v="Yes"/>
    <s v="maybe"/>
    <s v="Yes"/>
    <s v="Will NOT work for them"/>
    <n v="8"/>
    <x v="0"/>
    <x v="2"/>
    <x v="2"/>
    <s v="Look deeply into Data and generate insights"/>
    <x v="3"/>
    <s v="Work alone"/>
    <s v="I have NO other choice"/>
    <s v="If it is the right company I would try"/>
    <s v="dfgdfsaasd@gmail.com"/>
    <x v="0"/>
    <x v="4"/>
    <x v="2"/>
    <s v="21k to 25k"/>
    <s v="Startups (51 to 250 Employees)"/>
    <x v="0"/>
    <s v="8 hours"/>
    <s v="Once in 12 months"/>
    <x v="3"/>
    <s v="Unclear work with a goal"/>
  </r>
  <r>
    <d v="2022-12-24T16:08:53"/>
    <x v="0"/>
    <n v="400028"/>
    <x v="1"/>
    <s v="World learders"/>
    <s v="Yes"/>
    <s v="maybe"/>
    <s v="Yes"/>
    <s v="Will NOT work for them"/>
    <n v="8"/>
    <x v="0"/>
    <x v="2"/>
    <x v="3"/>
    <s v="Design and Creative strategy in any company"/>
    <x v="3"/>
    <s v="Work alone"/>
    <s v="I have NO other choice"/>
    <s v="If it is the right company I would try"/>
    <s v="dfgdfsaasd@gmail.com"/>
    <x v="0"/>
    <x v="4"/>
    <x v="2"/>
    <s v="21k to 25k"/>
    <s v="Startups (51 to 250 Employees)"/>
    <x v="0"/>
    <s v="8 hours"/>
    <s v="Once in 12 months"/>
    <x v="3"/>
    <s v="Unclear work with a goal"/>
  </r>
  <r>
    <d v="2022-12-24T16:08:53"/>
    <x v="0"/>
    <n v="400028"/>
    <x v="1"/>
    <s v="World learders"/>
    <s v="Yes"/>
    <s v="maybe"/>
    <s v="Yes"/>
    <s v="Will NOT work for them"/>
    <n v="8"/>
    <x v="0"/>
    <x v="2"/>
    <x v="3"/>
    <s v="Business Operations in any organization"/>
    <x v="3"/>
    <s v="Work alone"/>
    <s v="I have NO other choice"/>
    <s v="If it is the right company I would try"/>
    <s v="dfgdfsaasd@gmail.com"/>
    <x v="0"/>
    <x v="4"/>
    <x v="2"/>
    <s v="21k to 25k"/>
    <s v="Startups (51 to 250 Employees)"/>
    <x v="0"/>
    <s v="8 hours"/>
    <s v="Once in 12 months"/>
    <x v="3"/>
    <s v="Unclear work with a goal"/>
  </r>
  <r>
    <d v="2022-12-24T16:08:53"/>
    <x v="0"/>
    <n v="400028"/>
    <x v="1"/>
    <s v="World learders"/>
    <s v="Yes"/>
    <s v="maybe"/>
    <s v="Yes"/>
    <s v="Will NOT work for them"/>
    <n v="8"/>
    <x v="0"/>
    <x v="2"/>
    <x v="3"/>
    <s v="Look deeply into Data and generate insights"/>
    <x v="3"/>
    <s v="Work alone"/>
    <s v="I have NO other choice"/>
    <s v="If it is the right company I would try"/>
    <s v="dfgdfsaasd@gmail.com"/>
    <x v="0"/>
    <x v="4"/>
    <x v="2"/>
    <s v="21k to 25k"/>
    <s v="Startups (51 to 250 Employees)"/>
    <x v="0"/>
    <s v="8 hours"/>
    <s v="Once in 12 months"/>
    <x v="3"/>
    <s v="Unclear work with a goal"/>
  </r>
  <r>
    <d v="2022-12-24T16:59:39"/>
    <x v="0"/>
    <n v="574214"/>
    <x v="1"/>
    <s v="Parents"/>
    <s v="Needs a Sponser"/>
    <s v="maybe"/>
    <s v="No"/>
    <s v="Will NOT work for them"/>
    <n v="5"/>
    <x v="1"/>
    <x v="0"/>
    <x v="2"/>
    <s v="Design and Creative strategy in any company"/>
    <x v="0"/>
    <s v="Work with 2 to 3 people in my team"/>
    <s v="I have NO other choice"/>
    <s v="If it is the right company I would try"/>
    <s v="dfgdfsaasd@gmail.com"/>
    <x v="5"/>
    <x v="0"/>
    <x v="2"/>
    <s v="21k to 25k"/>
    <s v="Startups (51 to 250 Employees)"/>
    <x v="0"/>
    <s v="8 hours"/>
    <s v="Once in 12 months"/>
    <x v="3"/>
    <s v="Unclear work with a goal"/>
  </r>
  <r>
    <d v="2022-12-24T16:59:39"/>
    <x v="0"/>
    <n v="574214"/>
    <x v="1"/>
    <s v="Parents"/>
    <s v="Needs a Sponser"/>
    <s v="maybe"/>
    <s v="No"/>
    <s v="Will NOT work for them"/>
    <n v="5"/>
    <x v="1"/>
    <x v="0"/>
    <x v="2"/>
    <s v="Business Operations in any organization"/>
    <x v="0"/>
    <s v="Work with 2 to 3 people in my team"/>
    <s v="I have NO other choice"/>
    <s v="If it is the right company I would try"/>
    <s v="dfgdfsaasd@gmail.com"/>
    <x v="5"/>
    <x v="0"/>
    <x v="2"/>
    <s v="21k to 25k"/>
    <s v="Startups (51 to 250 Employees)"/>
    <x v="0"/>
    <s v="8 hours"/>
    <s v="Once in 12 months"/>
    <x v="3"/>
    <s v="Unclear work with a goal"/>
  </r>
  <r>
    <d v="2022-12-24T16:59:39"/>
    <x v="0"/>
    <n v="574214"/>
    <x v="1"/>
    <s v="Parents"/>
    <s v="Needs a Sponser"/>
    <s v="maybe"/>
    <s v="No"/>
    <s v="Will NOT work for them"/>
    <n v="5"/>
    <x v="1"/>
    <x v="0"/>
    <x v="2"/>
    <s v="Manage and drive End-to-End Projects or Products"/>
    <x v="0"/>
    <s v="Work with 2 to 3 people in my team"/>
    <s v="I have NO other choice"/>
    <s v="If it is the right company I would try"/>
    <s v="dfgdfsaasd@gmail.com"/>
    <x v="5"/>
    <x v="0"/>
    <x v="2"/>
    <s v="21k to 25k"/>
    <s v="Startups (51 to 250 Employees)"/>
    <x v="0"/>
    <s v="8 hours"/>
    <s v="Once in 12 months"/>
    <x v="3"/>
    <s v="Unclear work with a goal"/>
  </r>
  <r>
    <d v="2022-12-24T16:59:39"/>
    <x v="0"/>
    <n v="574214"/>
    <x v="1"/>
    <s v="Parents"/>
    <s v="Needs a Sponser"/>
    <s v="maybe"/>
    <s v="No"/>
    <s v="Will NOT work for them"/>
    <n v="5"/>
    <x v="1"/>
    <x v="0"/>
    <x v="0"/>
    <s v="Design and Creative strategy in any company"/>
    <x v="0"/>
    <s v="Work with 2 to 3 people in my team"/>
    <s v="I have NO other choice"/>
    <s v="If it is the right company I would try"/>
    <s v="dfgdfsaasd@gmail.com"/>
    <x v="5"/>
    <x v="0"/>
    <x v="2"/>
    <s v="21k to 25k"/>
    <s v="Startups (51 to 250 Employees)"/>
    <x v="0"/>
    <s v="8 hours"/>
    <s v="Once in 12 months"/>
    <x v="3"/>
    <s v="Unclear work with a goal"/>
  </r>
  <r>
    <d v="2022-12-24T16:59:39"/>
    <x v="0"/>
    <n v="574214"/>
    <x v="1"/>
    <s v="Parents"/>
    <s v="Needs a Sponser"/>
    <s v="maybe"/>
    <s v="No"/>
    <s v="Will NOT work for them"/>
    <n v="5"/>
    <x v="1"/>
    <x v="0"/>
    <x v="0"/>
    <s v="Business Operations in any organization"/>
    <x v="0"/>
    <s v="Work with 2 to 3 people in my team"/>
    <s v="I have NO other choice"/>
    <s v="If it is the right company I would try"/>
    <s v="dfgdfsaasd@gmail.com"/>
    <x v="5"/>
    <x v="0"/>
    <x v="2"/>
    <s v="21k to 25k"/>
    <s v="Startups (51 to 250 Employees)"/>
    <x v="0"/>
    <s v="8 hours"/>
    <s v="Once in 12 months"/>
    <x v="3"/>
    <s v="Unclear work with a goal"/>
  </r>
  <r>
    <d v="2022-12-24T16:59:39"/>
    <x v="0"/>
    <n v="574214"/>
    <x v="1"/>
    <s v="Parents"/>
    <s v="Needs a Sponser"/>
    <s v="maybe"/>
    <s v="No"/>
    <s v="Will NOT work for them"/>
    <n v="5"/>
    <x v="1"/>
    <x v="0"/>
    <x v="0"/>
    <s v="Manage and drive End-to-End Projects or Products"/>
    <x v="0"/>
    <s v="Work with 2 to 3 people in my team"/>
    <s v="I have NO other choice"/>
    <s v="If it is the right company I would try"/>
    <s v="dfgdfsaasd@gmail.com"/>
    <x v="5"/>
    <x v="0"/>
    <x v="2"/>
    <s v="21k to 25k"/>
    <s v="Startups (51 to 250 Employees)"/>
    <x v="0"/>
    <s v="8 hours"/>
    <s v="Once in 12 months"/>
    <x v="3"/>
    <s v="Unclear work with a goal"/>
  </r>
  <r>
    <d v="2022-12-24T17:26:00"/>
    <x v="0"/>
    <n v="576101"/>
    <x v="1"/>
    <s v="Influencers"/>
    <s v="Needs a Sponser"/>
    <s v="maybe"/>
    <s v="No"/>
    <s v="Will NOT work for them"/>
    <n v="2"/>
    <x v="2"/>
    <x v="1"/>
    <x v="2"/>
    <s v="Manage and drive End-to-End Projects or Products"/>
    <x v="0"/>
    <s v="Work alone, Work with 5 to 6 people in my team"/>
    <s v="I have NO other choice"/>
    <s v="If it is the right company I would try"/>
    <s v="dfgdfsaasd@gmail.com"/>
    <x v="2"/>
    <x v="3"/>
    <x v="2"/>
    <s v="21k to 25k"/>
    <s v="Startups (51 to 250 Employees)"/>
    <x v="0"/>
    <s v="8 hours"/>
    <s v="Once in 12 months"/>
    <x v="3"/>
    <s v="Unclear work with a goal"/>
  </r>
  <r>
    <d v="2022-12-24T17:26:00"/>
    <x v="0"/>
    <n v="576101"/>
    <x v="1"/>
    <s v="Influencers"/>
    <s v="Needs a Sponser"/>
    <s v="maybe"/>
    <s v="No"/>
    <s v="Will NOT work for them"/>
    <n v="2"/>
    <x v="2"/>
    <x v="1"/>
    <x v="2"/>
    <s v="Look deeply into Data and generate insights"/>
    <x v="0"/>
    <s v="Work alone, Work with 5 to 6 people in my team"/>
    <s v="I have NO other choice"/>
    <s v="If it is the right company I would try"/>
    <s v="dfgdfsaasd@gmail.com"/>
    <x v="2"/>
    <x v="3"/>
    <x v="2"/>
    <s v="21k to 25k"/>
    <s v="Startups (51 to 250 Employees)"/>
    <x v="0"/>
    <s v="8 hours"/>
    <s v="Once in 12 months"/>
    <x v="3"/>
    <s v="Unclear work with a goal"/>
  </r>
  <r>
    <d v="2022-12-24T17:26:00"/>
    <x v="0"/>
    <n v="576101"/>
    <x v="1"/>
    <s v="Influencers"/>
    <s v="Needs a Sponser"/>
    <s v="maybe"/>
    <s v="No"/>
    <s v="Will NOT work for them"/>
    <n v="2"/>
    <x v="2"/>
    <x v="1"/>
    <x v="2"/>
    <s v="Work as a freelancer and do my thing my way"/>
    <x v="0"/>
    <s v="Work alone, Work with 5 to 6 people in my team"/>
    <s v="I have NO other choice"/>
    <s v="If it is the right company I would try"/>
    <s v="dfgdfsaasd@gmail.com"/>
    <x v="2"/>
    <x v="3"/>
    <x v="2"/>
    <s v="21k to 25k"/>
    <s v="Startups (51 to 250 Employees)"/>
    <x v="0"/>
    <s v="8 hours"/>
    <s v="Once in 12 months"/>
    <x v="3"/>
    <s v="Unclear work with a goal"/>
  </r>
  <r>
    <d v="2022-12-24T17:26:00"/>
    <x v="0"/>
    <n v="576101"/>
    <x v="1"/>
    <s v="Influencers"/>
    <s v="Needs a Sponser"/>
    <s v="maybe"/>
    <s v="No"/>
    <s v="Will NOT work for them"/>
    <n v="2"/>
    <x v="2"/>
    <x v="1"/>
    <x v="0"/>
    <s v="Manage and drive End-to-End Projects or Products"/>
    <x v="0"/>
    <s v="Work alone, Work with 5 to 6 people in my team"/>
    <s v="I have NO other choice"/>
    <s v="If it is the right company I would try"/>
    <s v="dfgdfsaasd@gmail.com"/>
    <x v="2"/>
    <x v="3"/>
    <x v="2"/>
    <s v="21k to 25k"/>
    <s v="Startups (51 to 250 Employees)"/>
    <x v="0"/>
    <s v="8 hours"/>
    <s v="Once in 12 months"/>
    <x v="3"/>
    <s v="Unclear work with a goal"/>
  </r>
  <r>
    <d v="2022-12-24T17:26:00"/>
    <x v="0"/>
    <n v="576101"/>
    <x v="1"/>
    <s v="Influencers"/>
    <s v="Needs a Sponser"/>
    <s v="maybe"/>
    <s v="No"/>
    <s v="Will NOT work for them"/>
    <n v="2"/>
    <x v="2"/>
    <x v="1"/>
    <x v="0"/>
    <s v="Look deeply into Data and generate insights"/>
    <x v="0"/>
    <s v="Work alone, Work with 5 to 6 people in my team"/>
    <s v="I have NO other choice"/>
    <s v="If it is the right company I would try"/>
    <s v="dfgdfsaasd@gmail.com"/>
    <x v="2"/>
    <x v="3"/>
    <x v="2"/>
    <s v="21k to 25k"/>
    <s v="Startups (51 to 250 Employees)"/>
    <x v="0"/>
    <s v="8 hours"/>
    <s v="Once in 12 months"/>
    <x v="3"/>
    <s v="Unclear work with a goal"/>
  </r>
  <r>
    <d v="2022-12-24T17:26:00"/>
    <x v="0"/>
    <n v="576101"/>
    <x v="1"/>
    <s v="Influencers"/>
    <s v="Needs a Sponser"/>
    <s v="maybe"/>
    <s v="No"/>
    <s v="Will NOT work for them"/>
    <n v="2"/>
    <x v="2"/>
    <x v="1"/>
    <x v="0"/>
    <s v="Work as a freelancer and do my thing my way"/>
    <x v="0"/>
    <s v="Work alone, Work with 5 to 6 people in my team"/>
    <s v="I have NO other choice"/>
    <s v="If it is the right company I would try"/>
    <s v="dfgdfsaasd@gmail.com"/>
    <x v="2"/>
    <x v="3"/>
    <x v="2"/>
    <s v="21k to 25k"/>
    <s v="Startups (51 to 250 Employees)"/>
    <x v="0"/>
    <s v="8 hours"/>
    <s v="Once in 12 months"/>
    <x v="3"/>
    <s v="Unclear work with a goal"/>
  </r>
  <r>
    <d v="2022-12-24T17:44:34"/>
    <x v="0"/>
    <n v="385001"/>
    <x v="1"/>
    <s v="Social Media"/>
    <s v="Yes"/>
    <s v="No"/>
    <s v="Yes"/>
    <s v="Will NOT work for them"/>
    <n v="10"/>
    <x v="0"/>
    <x v="0"/>
    <x v="3"/>
    <s v="Design and Creative strategy in any company"/>
    <x v="3"/>
    <s v="Work with more than 10 people in my team"/>
    <s v="I have NO other choice"/>
    <s v="If it is the right company I would try"/>
    <s v="dfgdfsaasd@gmail.com"/>
    <x v="5"/>
    <x v="3"/>
    <x v="2"/>
    <s v="21k to 25k"/>
    <s v="Startups (51 to 250 Employees)"/>
    <x v="0"/>
    <s v="8 hours"/>
    <s v="Once in 12 months"/>
    <x v="3"/>
    <s v="Unclear work with a goal"/>
  </r>
  <r>
    <d v="2022-12-24T17:44:34"/>
    <x v="0"/>
    <n v="385001"/>
    <x v="1"/>
    <s v="Social Media"/>
    <s v="Yes"/>
    <s v="No"/>
    <s v="Yes"/>
    <s v="Will NOT work for them"/>
    <n v="10"/>
    <x v="0"/>
    <x v="0"/>
    <x v="3"/>
    <s v="Teaching in any of the institutes/online or Offline"/>
    <x v="3"/>
    <s v="Work with more than 10 people in my team"/>
    <s v="I have NO other choice"/>
    <s v="If it is the right company I would try"/>
    <s v="dfgdfsaasd@gmail.com"/>
    <x v="5"/>
    <x v="3"/>
    <x v="2"/>
    <s v="21k to 25k"/>
    <s v="Startups (51 to 250 Employees)"/>
    <x v="0"/>
    <s v="8 hours"/>
    <s v="Once in 12 months"/>
    <x v="3"/>
    <s v="Unclear work with a goal"/>
  </r>
  <r>
    <d v="2022-12-24T17:44:34"/>
    <x v="0"/>
    <n v="385001"/>
    <x v="1"/>
    <s v="Social Media"/>
    <s v="Yes"/>
    <s v="No"/>
    <s v="Yes"/>
    <s v="Will NOT work for them"/>
    <n v="10"/>
    <x v="0"/>
    <x v="0"/>
    <x v="3"/>
    <s v="Build and develop a Team"/>
    <x v="3"/>
    <s v="Work with more than 10 people in my team"/>
    <s v="I have NO other choice"/>
    <s v="If it is the right company I would try"/>
    <s v="dfgdfsaasd@gmail.com"/>
    <x v="5"/>
    <x v="3"/>
    <x v="2"/>
    <s v="21k to 25k"/>
    <s v="Startups (51 to 250 Employees)"/>
    <x v="0"/>
    <s v="8 hours"/>
    <s v="Once in 12 months"/>
    <x v="3"/>
    <s v="Unclear work with a goal"/>
  </r>
  <r>
    <d v="2022-12-24T17:44:34"/>
    <x v="0"/>
    <n v="385001"/>
    <x v="1"/>
    <s v="Social Media"/>
    <s v="Yes"/>
    <s v="No"/>
    <s v="Yes"/>
    <s v="Will NOT work for them"/>
    <n v="10"/>
    <x v="0"/>
    <x v="0"/>
    <x v="1"/>
    <s v="Design and Creative strategy in any company"/>
    <x v="3"/>
    <s v="Work with more than 10 people in my team"/>
    <s v="I have NO other choice"/>
    <s v="If it is the right company I would try"/>
    <s v="dfgdfsaasd@gmail.com"/>
    <x v="5"/>
    <x v="3"/>
    <x v="2"/>
    <s v="21k to 25k"/>
    <s v="Startups (51 to 250 Employees)"/>
    <x v="0"/>
    <s v="8 hours"/>
    <s v="Once in 12 months"/>
    <x v="3"/>
    <s v="Unclear work with a goal"/>
  </r>
  <r>
    <d v="2022-12-24T17:44:34"/>
    <x v="0"/>
    <n v="385001"/>
    <x v="1"/>
    <s v="Social Media"/>
    <s v="Yes"/>
    <s v="No"/>
    <s v="Yes"/>
    <s v="Will NOT work for them"/>
    <n v="10"/>
    <x v="0"/>
    <x v="0"/>
    <x v="1"/>
    <s v="Teaching in any of the institutes/online or Offline"/>
    <x v="3"/>
    <s v="Work with more than 10 people in my team"/>
    <s v="I have NO other choice"/>
    <s v="If it is the right company I would try"/>
    <s v="dfgdfsaasd@gmail.com"/>
    <x v="5"/>
    <x v="3"/>
    <x v="2"/>
    <s v="21k to 25k"/>
    <s v="Startups (51 to 250 Employees)"/>
    <x v="0"/>
    <s v="8 hours"/>
    <s v="Once in 12 months"/>
    <x v="3"/>
    <s v="Unclear work with a goal"/>
  </r>
  <r>
    <d v="2022-12-24T17:44:34"/>
    <x v="0"/>
    <n v="385001"/>
    <x v="1"/>
    <s v="Social Media"/>
    <s v="Yes"/>
    <s v="No"/>
    <s v="Yes"/>
    <s v="Will NOT work for them"/>
    <n v="10"/>
    <x v="0"/>
    <x v="0"/>
    <x v="1"/>
    <s v="Build and develop a Team"/>
    <x v="3"/>
    <s v="Work with more than 10 people in my team"/>
    <s v="I have NO other choice"/>
    <s v="If it is the right company I would try"/>
    <s v="dfgdfsaasd@gmail.com"/>
    <x v="5"/>
    <x v="3"/>
    <x v="2"/>
    <s v="21k to 25k"/>
    <s v="Startups (51 to 250 Employees)"/>
    <x v="0"/>
    <s v="8 hours"/>
    <s v="Once in 12 months"/>
    <x v="3"/>
    <s v="Unclear work with a goal"/>
  </r>
  <r>
    <d v="2022-12-24T23:15:49"/>
    <x v="0"/>
    <n v="574227"/>
    <x v="1"/>
    <s v="Influencers"/>
    <s v="No"/>
    <s v="yes"/>
    <s v="No"/>
    <s v="Will NOT work for them"/>
    <n v="5"/>
    <x v="4"/>
    <x v="1"/>
    <x v="0"/>
    <s v="Design and Creative strategy in any company"/>
    <x v="0"/>
    <s v="Work with 7 to 10 or more people in my team"/>
    <s v="I have NO other choice"/>
    <s v="If it is the right company I would try"/>
    <s v="dfgdfsaasd@gmail.com"/>
    <x v="4"/>
    <x v="3"/>
    <x v="2"/>
    <s v="21k to 25k"/>
    <s v="Startups (51 to 250 Employees)"/>
    <x v="0"/>
    <s v="8 hours"/>
    <s v="Once in 12 months"/>
    <x v="3"/>
    <s v="Unclear work with a goal"/>
  </r>
  <r>
    <d v="2022-12-24T23:15:49"/>
    <x v="0"/>
    <n v="574227"/>
    <x v="1"/>
    <s v="Influencers"/>
    <s v="No"/>
    <s v="yes"/>
    <s v="No"/>
    <s v="Will NOT work for them"/>
    <n v="5"/>
    <x v="4"/>
    <x v="1"/>
    <x v="0"/>
    <s v="Business Operations in any organization"/>
    <x v="0"/>
    <s v="Work with 7 to 10 or more people in my team"/>
    <s v="I have NO other choice"/>
    <s v="If it is the right company I would try"/>
    <s v="dfgdfsaasd@gmail.com"/>
    <x v="4"/>
    <x v="3"/>
    <x v="2"/>
    <s v="21k to 25k"/>
    <s v="Startups (51 to 250 Employees)"/>
    <x v="0"/>
    <s v="8 hours"/>
    <s v="Once in 12 months"/>
    <x v="3"/>
    <s v="Unclear work with a goal"/>
  </r>
  <r>
    <d v="2022-12-24T23:15:49"/>
    <x v="0"/>
    <n v="574227"/>
    <x v="1"/>
    <s v="Influencers"/>
    <s v="No"/>
    <s v="yes"/>
    <s v="No"/>
    <s v="Will NOT work for them"/>
    <n v="5"/>
    <x v="4"/>
    <x v="1"/>
    <x v="0"/>
    <s v="Look deeply into Data and generate insights"/>
    <x v="0"/>
    <s v="Work with 7 to 10 or more people in my team"/>
    <s v="I have NO other choice"/>
    <s v="If it is the right company I would try"/>
    <s v="dfgdfsaasd@gmail.com"/>
    <x v="4"/>
    <x v="3"/>
    <x v="2"/>
    <s v="21k to 25k"/>
    <s v="Startups (51 to 250 Employees)"/>
    <x v="0"/>
    <s v="8 hours"/>
    <s v="Once in 12 months"/>
    <x v="3"/>
    <s v="Unclear work with a goal"/>
  </r>
  <r>
    <d v="2022-12-24T23:15:49"/>
    <x v="0"/>
    <n v="574227"/>
    <x v="1"/>
    <s v="Influencers"/>
    <s v="No"/>
    <s v="yes"/>
    <s v="No"/>
    <s v="Will NOT work for them"/>
    <n v="5"/>
    <x v="4"/>
    <x v="1"/>
    <x v="1"/>
    <s v="Design and Creative strategy in any company"/>
    <x v="0"/>
    <s v="Work with 7 to 10 or more people in my team"/>
    <s v="I have NO other choice"/>
    <s v="If it is the right company I would try"/>
    <s v="dfgdfsaasd@gmail.com"/>
    <x v="4"/>
    <x v="3"/>
    <x v="2"/>
    <s v="21k to 25k"/>
    <s v="Startups (51 to 250 Employees)"/>
    <x v="0"/>
    <s v="8 hours"/>
    <s v="Once in 12 months"/>
    <x v="3"/>
    <s v="Unclear work with a goal"/>
  </r>
  <r>
    <d v="2022-12-24T23:15:49"/>
    <x v="0"/>
    <n v="574227"/>
    <x v="1"/>
    <s v="Influencers"/>
    <s v="No"/>
    <s v="yes"/>
    <s v="No"/>
    <s v="Will NOT work for them"/>
    <n v="5"/>
    <x v="4"/>
    <x v="1"/>
    <x v="1"/>
    <s v="Business Operations in any organization"/>
    <x v="0"/>
    <s v="Work with 7 to 10 or more people in my team"/>
    <s v="I have NO other choice"/>
    <s v="If it is the right company I would try"/>
    <s v="dfgdfsaasd@gmail.com"/>
    <x v="4"/>
    <x v="3"/>
    <x v="2"/>
    <s v="21k to 25k"/>
    <s v="Startups (51 to 250 Employees)"/>
    <x v="0"/>
    <s v="8 hours"/>
    <s v="Once in 12 months"/>
    <x v="3"/>
    <s v="Unclear work with a goal"/>
  </r>
  <r>
    <d v="2022-12-24T23:15:49"/>
    <x v="0"/>
    <n v="574227"/>
    <x v="1"/>
    <s v="Influencers"/>
    <s v="No"/>
    <s v="yes"/>
    <s v="No"/>
    <s v="Will NOT work for them"/>
    <n v="5"/>
    <x v="4"/>
    <x v="1"/>
    <x v="1"/>
    <s v="Look deeply into Data and generate insights"/>
    <x v="0"/>
    <s v="Work with 7 to 10 or more people in my team"/>
    <s v="I have NO other choice"/>
    <s v="If it is the right company I would try"/>
    <s v="dfgdfsaasd@gmail.com"/>
    <x v="4"/>
    <x v="3"/>
    <x v="2"/>
    <s v="21k to 25k"/>
    <s v="Startups (51 to 250 Employees)"/>
    <x v="0"/>
    <s v="8 hours"/>
    <s v="Once in 12 months"/>
    <x v="3"/>
    <s v="Unclear work with a goal"/>
  </r>
  <r>
    <d v="2022-12-25T16:06:35"/>
    <x v="0"/>
    <n v="210424"/>
    <x v="0"/>
    <s v="Acquiantance"/>
    <s v="No"/>
    <s v="yes"/>
    <s v="No"/>
    <s v="Will NOT work for them"/>
    <n v="5"/>
    <x v="4"/>
    <x v="2"/>
    <x v="0"/>
    <s v="Design and Creative strategy in any company"/>
    <x v="1"/>
    <s v="Work with 2 to 3 people in my team"/>
    <s v="I have NO other choice"/>
    <s v="If it is the right company I would try"/>
    <s v="dfgdfsaasd@gmail.com"/>
    <x v="3"/>
    <x v="0"/>
    <x v="2"/>
    <s v="21k to 25k"/>
    <s v="Startups (51 to 250 Employees)"/>
    <x v="0"/>
    <s v="8 hours"/>
    <s v="Once in 12 months"/>
    <x v="3"/>
    <s v="Unclear work with a goal"/>
  </r>
  <r>
    <d v="2022-12-25T16:06:35"/>
    <x v="0"/>
    <n v="210424"/>
    <x v="0"/>
    <s v="Acquiantance"/>
    <s v="No"/>
    <s v="yes"/>
    <s v="No"/>
    <s v="Will NOT work for them"/>
    <n v="5"/>
    <x v="4"/>
    <x v="2"/>
    <x v="0"/>
    <s v="Business Operations in any organization"/>
    <x v="1"/>
    <s v="Work with 2 to 3 people in my team"/>
    <s v="I have NO other choice"/>
    <s v="If it is the right company I would try"/>
    <s v="dfgdfsaasd@gmail.com"/>
    <x v="3"/>
    <x v="0"/>
    <x v="2"/>
    <s v="21k to 25k"/>
    <s v="Startups (51 to 250 Employees)"/>
    <x v="0"/>
    <s v="8 hours"/>
    <s v="Once in 12 months"/>
    <x v="3"/>
    <s v="Unclear work with a goal"/>
  </r>
  <r>
    <d v="2022-12-25T16:06:35"/>
    <x v="0"/>
    <n v="210424"/>
    <x v="0"/>
    <s v="Acquiantance"/>
    <s v="No"/>
    <s v="yes"/>
    <s v="No"/>
    <s v="Will NOT work for them"/>
    <n v="5"/>
    <x v="4"/>
    <x v="2"/>
    <x v="0"/>
    <s v="Manage and drive End-to-End Projects or Products"/>
    <x v="1"/>
    <s v="Work with 2 to 3 people in my team"/>
    <s v="I have NO other choice"/>
    <s v="If it is the right company I would try"/>
    <s v="dfgdfsaasd@gmail.com"/>
    <x v="3"/>
    <x v="0"/>
    <x v="2"/>
    <s v="21k to 25k"/>
    <s v="Startups (51 to 250 Employees)"/>
    <x v="0"/>
    <s v="8 hours"/>
    <s v="Once in 12 months"/>
    <x v="3"/>
    <s v="Unclear work with a goal"/>
  </r>
  <r>
    <d v="2022-12-25T16:06:35"/>
    <x v="0"/>
    <n v="210424"/>
    <x v="0"/>
    <s v="Acquiantance"/>
    <s v="No"/>
    <s v="yes"/>
    <s v="No"/>
    <s v="Will NOT work for them"/>
    <n v="5"/>
    <x v="4"/>
    <x v="2"/>
    <x v="3"/>
    <s v="Design and Creative strategy in any company"/>
    <x v="1"/>
    <s v="Work with 2 to 3 people in my team"/>
    <s v="I have NO other choice"/>
    <s v="If it is the right company I would try"/>
    <s v="dfgdfsaasd@gmail.com"/>
    <x v="3"/>
    <x v="0"/>
    <x v="2"/>
    <s v="21k to 25k"/>
    <s v="Startups (51 to 250 Employees)"/>
    <x v="0"/>
    <s v="8 hours"/>
    <s v="Once in 12 months"/>
    <x v="3"/>
    <s v="Unclear work with a goal"/>
  </r>
  <r>
    <d v="2022-12-25T16:06:35"/>
    <x v="0"/>
    <n v="210424"/>
    <x v="0"/>
    <s v="Acquiantance"/>
    <s v="No"/>
    <s v="yes"/>
    <s v="No"/>
    <s v="Will NOT work for them"/>
    <n v="5"/>
    <x v="4"/>
    <x v="2"/>
    <x v="3"/>
    <s v="Business Operations in any organization"/>
    <x v="1"/>
    <s v="Work with 2 to 3 people in my team"/>
    <s v="I have NO other choice"/>
    <s v="If it is the right company I would try"/>
    <s v="dfgdfsaasd@gmail.com"/>
    <x v="3"/>
    <x v="0"/>
    <x v="2"/>
    <s v="21k to 25k"/>
    <s v="Startups (51 to 250 Employees)"/>
    <x v="0"/>
    <s v="8 hours"/>
    <s v="Once in 12 months"/>
    <x v="3"/>
    <s v="Unclear work with a goal"/>
  </r>
  <r>
    <d v="2022-12-25T16:06:35"/>
    <x v="0"/>
    <n v="210424"/>
    <x v="0"/>
    <s v="Acquiantance"/>
    <s v="No"/>
    <s v="yes"/>
    <s v="No"/>
    <s v="Will NOT work for them"/>
    <n v="5"/>
    <x v="4"/>
    <x v="2"/>
    <x v="3"/>
    <s v="Manage and drive End-to-End Projects or Products"/>
    <x v="1"/>
    <s v="Work with 2 to 3 people in my team"/>
    <s v="I have NO other choice"/>
    <s v="If it is the right company I would try"/>
    <s v="dfgdfsaasd@gmail.com"/>
    <x v="3"/>
    <x v="0"/>
    <x v="2"/>
    <s v="21k to 25k"/>
    <s v="Startups (51 to 250 Employees)"/>
    <x v="0"/>
    <s v="8 hours"/>
    <s v="Once in 12 months"/>
    <x v="3"/>
    <s v="Unclear work with a goal"/>
  </r>
  <r>
    <d v="2022-12-25T16:07:50"/>
    <x v="0"/>
    <n v="600100"/>
    <x v="1"/>
    <s v="Parents"/>
    <s v="Needs a Sponser"/>
    <s v="maybe"/>
    <s v="No"/>
    <s v="Will NOT work for them"/>
    <n v="9"/>
    <x v="2"/>
    <x v="1"/>
    <x v="2"/>
    <s v="Design and Creative strategy in any company"/>
    <x v="2"/>
    <s v="Work with 5 to 6 people in my team"/>
    <s v="I have NO other choice"/>
    <s v="If it is the right company I would try"/>
    <s v="dfgdfsaasd@gmail.com"/>
    <x v="0"/>
    <x v="0"/>
    <x v="2"/>
    <s v="21k to 25k"/>
    <s v="Startups (51 to 250 Employees)"/>
    <x v="0"/>
    <s v="8 hours"/>
    <s v="Once in 12 months"/>
    <x v="3"/>
    <s v="Unclear work with a goal"/>
  </r>
  <r>
    <d v="2022-12-25T16:07:50"/>
    <x v="0"/>
    <n v="600100"/>
    <x v="1"/>
    <s v="Parents"/>
    <s v="Needs a Sponser"/>
    <s v="maybe"/>
    <s v="No"/>
    <s v="Will NOT work for them"/>
    <n v="9"/>
    <x v="2"/>
    <x v="1"/>
    <x v="2"/>
    <s v="Business Operations in any organization"/>
    <x v="2"/>
    <s v="Work with 5 to 6 people in my team"/>
    <s v="I have NO other choice"/>
    <s v="If it is the right company I would try"/>
    <s v="dfgdfsaasd@gmail.com"/>
    <x v="0"/>
    <x v="0"/>
    <x v="2"/>
    <s v="21k to 25k"/>
    <s v="Startups (51 to 250 Employees)"/>
    <x v="0"/>
    <s v="8 hours"/>
    <s v="Once in 12 months"/>
    <x v="3"/>
    <s v="Unclear work with a goal"/>
  </r>
  <r>
    <d v="2022-12-25T16:07:50"/>
    <x v="0"/>
    <n v="600100"/>
    <x v="1"/>
    <s v="Parents"/>
    <s v="Needs a Sponser"/>
    <s v="maybe"/>
    <s v="No"/>
    <s v="Will NOT work for them"/>
    <n v="9"/>
    <x v="2"/>
    <x v="1"/>
    <x v="2"/>
    <s v="Build and develop a Team"/>
    <x v="2"/>
    <s v="Work with 5 to 6 people in my team"/>
    <s v="I have NO other choice"/>
    <s v="If it is the right company I would try"/>
    <s v="dfgdfsaasd@gmail.com"/>
    <x v="0"/>
    <x v="0"/>
    <x v="2"/>
    <s v="21k to 25k"/>
    <s v="Startups (51 to 250 Employees)"/>
    <x v="0"/>
    <s v="8 hours"/>
    <s v="Once in 12 months"/>
    <x v="3"/>
    <s v="Unclear work with a goal"/>
  </r>
  <r>
    <d v="2022-12-25T16:07:50"/>
    <x v="0"/>
    <n v="600100"/>
    <x v="1"/>
    <s v="Parents"/>
    <s v="Needs a Sponser"/>
    <s v="maybe"/>
    <s v="No"/>
    <s v="Will NOT work for them"/>
    <n v="9"/>
    <x v="2"/>
    <x v="1"/>
    <x v="0"/>
    <s v="Design and Creative strategy in any company"/>
    <x v="2"/>
    <s v="Work with 5 to 6 people in my team"/>
    <s v="I have NO other choice"/>
    <s v="If it is the right company I would try"/>
    <s v="dfgdfsaasd@gmail.com"/>
    <x v="0"/>
    <x v="0"/>
    <x v="2"/>
    <s v="21k to 25k"/>
    <s v="Startups (51 to 250 Employees)"/>
    <x v="0"/>
    <s v="8 hours"/>
    <s v="Once in 12 months"/>
    <x v="3"/>
    <s v="Unclear work with a goal"/>
  </r>
  <r>
    <d v="2022-12-25T16:07:50"/>
    <x v="0"/>
    <n v="600100"/>
    <x v="1"/>
    <s v="Parents"/>
    <s v="Needs a Sponser"/>
    <s v="maybe"/>
    <s v="No"/>
    <s v="Will NOT work for them"/>
    <n v="9"/>
    <x v="2"/>
    <x v="1"/>
    <x v="0"/>
    <s v="Business Operations in any organization"/>
    <x v="2"/>
    <s v="Work with 5 to 6 people in my team"/>
    <s v="I have NO other choice"/>
    <s v="If it is the right company I would try"/>
    <s v="dfgdfsaasd@gmail.com"/>
    <x v="0"/>
    <x v="0"/>
    <x v="2"/>
    <s v="21k to 25k"/>
    <s v="Startups (51 to 250 Employees)"/>
    <x v="0"/>
    <s v="8 hours"/>
    <s v="Once in 12 months"/>
    <x v="3"/>
    <s v="Unclear work with a goal"/>
  </r>
  <r>
    <d v="2022-12-25T16:07:50"/>
    <x v="0"/>
    <n v="600100"/>
    <x v="1"/>
    <s v="Parents"/>
    <s v="Needs a Sponser"/>
    <s v="maybe"/>
    <s v="No"/>
    <s v="Will NOT work for them"/>
    <n v="9"/>
    <x v="2"/>
    <x v="1"/>
    <x v="0"/>
    <s v="Build and develop a Team"/>
    <x v="2"/>
    <s v="Work with 5 to 6 people in my team"/>
    <s v="I have NO other choice"/>
    <s v="If it is the right company I would try"/>
    <s v="dfgdfsaasd@gmail.com"/>
    <x v="0"/>
    <x v="0"/>
    <x v="2"/>
    <s v="21k to 25k"/>
    <s v="Startups (51 to 250 Employees)"/>
    <x v="0"/>
    <s v="8 hours"/>
    <s v="Once in 12 months"/>
    <x v="3"/>
    <s v="Unclear work with a goal"/>
  </r>
  <r>
    <d v="2022-12-25T16:16:59"/>
    <x v="0"/>
    <n v="210427"/>
    <x v="0"/>
    <s v="Social Media"/>
    <s v="Yes"/>
    <s v="maybe"/>
    <s v="No"/>
    <s v="Will NOT work for them"/>
    <n v="8"/>
    <x v="5"/>
    <x v="1"/>
    <x v="2"/>
    <s v="Business Operations in any organization"/>
    <x v="0"/>
    <s v="Work alone"/>
    <s v="I have NO other choice"/>
    <s v="If it is the right company I would try"/>
    <s v="dfgdfsaasd@gmail.com"/>
    <x v="2"/>
    <x v="2"/>
    <x v="2"/>
    <s v="21k to 25k"/>
    <s v="Startups (51 to 250 Employees)"/>
    <x v="0"/>
    <s v="8 hours"/>
    <s v="Once in 12 months"/>
    <x v="3"/>
    <s v="Unclear work with a goal"/>
  </r>
  <r>
    <d v="2022-12-25T16:16:59"/>
    <x v="0"/>
    <n v="210427"/>
    <x v="0"/>
    <s v="Social Media"/>
    <s v="Yes"/>
    <s v="maybe"/>
    <s v="No"/>
    <s v="Will NOT work for them"/>
    <n v="8"/>
    <x v="5"/>
    <x v="1"/>
    <x v="2"/>
    <s v="Look deeply into Data and generate insights"/>
    <x v="0"/>
    <s v="Work alone"/>
    <s v="I have NO other choice"/>
    <s v="If it is the right company I would try"/>
    <s v="dfgdfsaasd@gmail.com"/>
    <x v="2"/>
    <x v="2"/>
    <x v="2"/>
    <s v="21k to 25k"/>
    <s v="Startups (51 to 250 Employees)"/>
    <x v="0"/>
    <s v="8 hours"/>
    <s v="Once in 12 months"/>
    <x v="3"/>
    <s v="Unclear work with a goal"/>
  </r>
  <r>
    <d v="2022-12-25T16:16:59"/>
    <x v="0"/>
    <n v="210427"/>
    <x v="0"/>
    <s v="Social Media"/>
    <s v="Yes"/>
    <s v="maybe"/>
    <s v="No"/>
    <s v="Will NOT work for them"/>
    <n v="8"/>
    <x v="5"/>
    <x v="1"/>
    <x v="2"/>
    <s v="Work as a freelancer and do my thing my way"/>
    <x v="0"/>
    <s v="Work alone"/>
    <s v="I have NO other choice"/>
    <s v="If it is the right company I would try"/>
    <s v="dfgdfsaasd@gmail.com"/>
    <x v="2"/>
    <x v="2"/>
    <x v="2"/>
    <s v="21k to 25k"/>
    <s v="Startups (51 to 250 Employees)"/>
    <x v="0"/>
    <s v="8 hours"/>
    <s v="Once in 12 months"/>
    <x v="3"/>
    <s v="Unclear work with a goal"/>
  </r>
  <r>
    <d v="2022-12-25T16:16:59"/>
    <x v="0"/>
    <n v="210427"/>
    <x v="0"/>
    <s v="Social Media"/>
    <s v="Yes"/>
    <s v="maybe"/>
    <s v="No"/>
    <s v="Will NOT work for them"/>
    <n v="8"/>
    <x v="5"/>
    <x v="1"/>
    <x v="1"/>
    <s v="Business Operations in any organization"/>
    <x v="0"/>
    <s v="Work alone"/>
    <s v="I have NO other choice"/>
    <s v="If it is the right company I would try"/>
    <s v="dfgdfsaasd@gmail.com"/>
    <x v="2"/>
    <x v="2"/>
    <x v="2"/>
    <s v="21k to 25k"/>
    <s v="Startups (51 to 250 Employees)"/>
    <x v="0"/>
    <s v="8 hours"/>
    <s v="Once in 12 months"/>
    <x v="3"/>
    <s v="Unclear work with a goal"/>
  </r>
  <r>
    <d v="2022-12-25T16:16:59"/>
    <x v="0"/>
    <n v="210427"/>
    <x v="0"/>
    <s v="Social Media"/>
    <s v="Yes"/>
    <s v="maybe"/>
    <s v="No"/>
    <s v="Will NOT work for them"/>
    <n v="8"/>
    <x v="5"/>
    <x v="1"/>
    <x v="1"/>
    <s v="Look deeply into Data and generate insights"/>
    <x v="0"/>
    <s v="Work alone"/>
    <s v="I have NO other choice"/>
    <s v="If it is the right company I would try"/>
    <s v="dfgdfsaasd@gmail.com"/>
    <x v="2"/>
    <x v="2"/>
    <x v="2"/>
    <s v="21k to 25k"/>
    <s v="Startups (51 to 250 Employees)"/>
    <x v="0"/>
    <s v="8 hours"/>
    <s v="Once in 12 months"/>
    <x v="3"/>
    <s v="Unclear work with a goal"/>
  </r>
  <r>
    <d v="2022-12-25T16:16:59"/>
    <x v="0"/>
    <n v="210427"/>
    <x v="0"/>
    <s v="Social Media"/>
    <s v="Yes"/>
    <s v="maybe"/>
    <s v="No"/>
    <s v="Will NOT work for them"/>
    <n v="8"/>
    <x v="5"/>
    <x v="1"/>
    <x v="1"/>
    <s v="Work as a freelancer and do my thing my way"/>
    <x v="0"/>
    <s v="Work alone"/>
    <s v="I have NO other choice"/>
    <s v="If it is the right company I would try"/>
    <s v="dfgdfsaasd@gmail.com"/>
    <x v="2"/>
    <x v="2"/>
    <x v="2"/>
    <s v="21k to 25k"/>
    <s v="Startups (51 to 250 Employees)"/>
    <x v="0"/>
    <s v="8 hours"/>
    <s v="Once in 12 months"/>
    <x v="3"/>
    <s v="Unclear work with a goal"/>
  </r>
  <r>
    <d v="2022-12-25T17:27:36"/>
    <x v="0"/>
    <n v="210424"/>
    <x v="0"/>
    <s v="Parents"/>
    <s v="No"/>
    <s v="maybe"/>
    <s v="No"/>
    <s v="Will NOT work for them"/>
    <n v="5"/>
    <x v="1"/>
    <x v="2"/>
    <x v="2"/>
    <s v="Design and Creative strategy in any company"/>
    <x v="1"/>
    <s v="Work alone"/>
    <s v="I have NO other choice"/>
    <s v="If it is the right company I would try"/>
    <s v="dfgdfsaasd@gmail.com"/>
    <x v="0"/>
    <x v="4"/>
    <x v="2"/>
    <s v="21k to 25k"/>
    <s v="Startups (51 to 250 Employees)"/>
    <x v="0"/>
    <s v="8 hours"/>
    <s v="Once in 12 months"/>
    <x v="3"/>
    <s v="Unclear work with a goal"/>
  </r>
  <r>
    <d v="2022-12-25T17:27:36"/>
    <x v="0"/>
    <n v="210424"/>
    <x v="0"/>
    <s v="Parents"/>
    <s v="No"/>
    <s v="maybe"/>
    <s v="No"/>
    <s v="Will NOT work for them"/>
    <n v="5"/>
    <x v="1"/>
    <x v="2"/>
    <x v="2"/>
    <s v="Business Operations in any organization"/>
    <x v="1"/>
    <s v="Work alone"/>
    <s v="I have NO other choice"/>
    <s v="If it is the right company I would try"/>
    <s v="dfgdfsaasd@gmail.com"/>
    <x v="0"/>
    <x v="4"/>
    <x v="2"/>
    <s v="21k to 25k"/>
    <s v="Startups (51 to 250 Employees)"/>
    <x v="0"/>
    <s v="8 hours"/>
    <s v="Once in 12 months"/>
    <x v="3"/>
    <s v="Unclear work with a goal"/>
  </r>
  <r>
    <d v="2022-12-25T17:27:36"/>
    <x v="0"/>
    <n v="210424"/>
    <x v="0"/>
    <s v="Parents"/>
    <s v="No"/>
    <s v="maybe"/>
    <s v="No"/>
    <s v="Will NOT work for them"/>
    <n v="5"/>
    <x v="1"/>
    <x v="2"/>
    <x v="2"/>
    <s v="Build and develop a Team"/>
    <x v="1"/>
    <s v="Work alone"/>
    <s v="I have NO other choice"/>
    <s v="If it is the right company I would try"/>
    <s v="dfgdfsaasd@gmail.com"/>
    <x v="0"/>
    <x v="4"/>
    <x v="2"/>
    <s v="21k to 25k"/>
    <s v="Startups (51 to 250 Employees)"/>
    <x v="0"/>
    <s v="8 hours"/>
    <s v="Once in 12 months"/>
    <x v="3"/>
    <s v="Unclear work with a goal"/>
  </r>
  <r>
    <d v="2022-12-25T17:27:36"/>
    <x v="0"/>
    <n v="210424"/>
    <x v="0"/>
    <s v="Parents"/>
    <s v="No"/>
    <s v="maybe"/>
    <s v="No"/>
    <s v="Will NOT work for them"/>
    <n v="5"/>
    <x v="1"/>
    <x v="2"/>
    <x v="0"/>
    <s v="Design and Creative strategy in any company"/>
    <x v="1"/>
    <s v="Work alone"/>
    <s v="I have NO other choice"/>
    <s v="If it is the right company I would try"/>
    <s v="dfgdfsaasd@gmail.com"/>
    <x v="0"/>
    <x v="4"/>
    <x v="2"/>
    <s v="21k to 25k"/>
    <s v="Startups (51 to 250 Employees)"/>
    <x v="0"/>
    <s v="8 hours"/>
    <s v="Once in 12 months"/>
    <x v="3"/>
    <s v="Unclear work with a goal"/>
  </r>
  <r>
    <d v="2022-12-25T17:27:36"/>
    <x v="0"/>
    <n v="210424"/>
    <x v="0"/>
    <s v="Parents"/>
    <s v="No"/>
    <s v="maybe"/>
    <s v="No"/>
    <s v="Will NOT work for them"/>
    <n v="5"/>
    <x v="1"/>
    <x v="2"/>
    <x v="0"/>
    <s v="Business Operations in any organization"/>
    <x v="1"/>
    <s v="Work alone"/>
    <s v="I have NO other choice"/>
    <s v="If it is the right company I would try"/>
    <s v="dfgdfsaasd@gmail.com"/>
    <x v="0"/>
    <x v="4"/>
    <x v="2"/>
    <s v="21k to 25k"/>
    <s v="Startups (51 to 250 Employees)"/>
    <x v="0"/>
    <s v="8 hours"/>
    <s v="Once in 12 months"/>
    <x v="3"/>
    <s v="Unclear work with a goal"/>
  </r>
  <r>
    <d v="2022-12-25T17:27:36"/>
    <x v="0"/>
    <n v="210424"/>
    <x v="0"/>
    <s v="Parents"/>
    <s v="No"/>
    <s v="maybe"/>
    <s v="No"/>
    <s v="Will NOT work for them"/>
    <n v="5"/>
    <x v="1"/>
    <x v="2"/>
    <x v="0"/>
    <s v="Build and develop a Team"/>
    <x v="1"/>
    <s v="Work alone"/>
    <s v="I have NO other choice"/>
    <s v="If it is the right company I would try"/>
    <s v="dfgdfsaasd@gmail.com"/>
    <x v="0"/>
    <x v="4"/>
    <x v="2"/>
    <s v="21k to 25k"/>
    <s v="Startups (51 to 250 Employees)"/>
    <x v="0"/>
    <s v="8 hours"/>
    <s v="Once in 12 months"/>
    <x v="3"/>
    <s v="Unclear work with a goal"/>
  </r>
  <r>
    <d v="2022-12-26T05:45:33"/>
    <x v="0"/>
    <n v="828120"/>
    <x v="1"/>
    <s v="World learders"/>
    <s v="No"/>
    <s v="maybe"/>
    <s v="No"/>
    <s v="Will NOT work for them"/>
    <n v="5"/>
    <x v="0"/>
    <x v="2"/>
    <x v="0"/>
    <s v="Teaching in any of the institutes/online or Offline"/>
    <x v="1"/>
    <s v="Work with 5 to 6 people in my team"/>
    <s v="I have NO other choice"/>
    <s v="If it is the right company I would try"/>
    <s v="dfgdfsaasd@gmail.com"/>
    <x v="6"/>
    <x v="3"/>
    <x v="2"/>
    <s v="21k to 25k"/>
    <s v="Startups (51 to 250 Employees)"/>
    <x v="0"/>
    <s v="8 hours"/>
    <s v="Once in 12 months"/>
    <x v="3"/>
    <s v="Unclear work with a goal"/>
  </r>
  <r>
    <d v="2022-12-26T05:45:33"/>
    <x v="0"/>
    <n v="828120"/>
    <x v="1"/>
    <s v="World learders"/>
    <s v="No"/>
    <s v="maybe"/>
    <s v="No"/>
    <s v="Will NOT work for them"/>
    <n v="5"/>
    <x v="0"/>
    <x v="2"/>
    <x v="0"/>
    <s v="Build and develop a Team"/>
    <x v="1"/>
    <s v="Work with 5 to 6 people in my team"/>
    <s v="I have NO other choice"/>
    <s v="If it is the right company I would try"/>
    <s v="dfgdfsaasd@gmail.com"/>
    <x v="6"/>
    <x v="3"/>
    <x v="2"/>
    <s v="21k to 25k"/>
    <s v="Startups (51 to 250 Employees)"/>
    <x v="0"/>
    <s v="8 hours"/>
    <s v="Once in 12 months"/>
    <x v="3"/>
    <s v="Unclear work with a goal"/>
  </r>
  <r>
    <d v="2022-12-26T05:45:33"/>
    <x v="0"/>
    <n v="828120"/>
    <x v="1"/>
    <s v="World learders"/>
    <s v="No"/>
    <s v="maybe"/>
    <s v="No"/>
    <s v="Will NOT work for them"/>
    <n v="5"/>
    <x v="0"/>
    <x v="2"/>
    <x v="0"/>
    <s v="Look deeply into Data and generate insights"/>
    <x v="1"/>
    <s v="Work with 5 to 6 people in my team"/>
    <s v="I have NO other choice"/>
    <s v="If it is the right company I would try"/>
    <s v="dfgdfsaasd@gmail.com"/>
    <x v="6"/>
    <x v="3"/>
    <x v="2"/>
    <s v="21k to 25k"/>
    <s v="Startups (51 to 250 Employees)"/>
    <x v="0"/>
    <s v="8 hours"/>
    <s v="Once in 12 months"/>
    <x v="3"/>
    <s v="Unclear work with a goal"/>
  </r>
  <r>
    <d v="2022-12-26T05:45:33"/>
    <x v="0"/>
    <n v="828120"/>
    <x v="1"/>
    <s v="World learders"/>
    <s v="No"/>
    <s v="maybe"/>
    <s v="No"/>
    <s v="Will NOT work for them"/>
    <n v="5"/>
    <x v="0"/>
    <x v="2"/>
    <x v="3"/>
    <s v="Teaching in any of the institutes/online or Offline"/>
    <x v="1"/>
    <s v="Work with 5 to 6 people in my team"/>
    <s v="I have NO other choice"/>
    <s v="If it is the right company I would try"/>
    <s v="dfgdfsaasd@gmail.com"/>
    <x v="6"/>
    <x v="3"/>
    <x v="2"/>
    <s v="21k to 25k"/>
    <s v="Startups (51 to 250 Employees)"/>
    <x v="0"/>
    <s v="8 hours"/>
    <s v="Once in 12 months"/>
    <x v="3"/>
    <s v="Unclear work with a goal"/>
  </r>
  <r>
    <d v="2022-12-26T05:45:33"/>
    <x v="0"/>
    <n v="828120"/>
    <x v="1"/>
    <s v="World learders"/>
    <s v="No"/>
    <s v="maybe"/>
    <s v="No"/>
    <s v="Will NOT work for them"/>
    <n v="5"/>
    <x v="0"/>
    <x v="2"/>
    <x v="3"/>
    <s v="Build and develop a Team"/>
    <x v="1"/>
    <s v="Work with 5 to 6 people in my team"/>
    <s v="I have NO other choice"/>
    <s v="If it is the right company I would try"/>
    <s v="dfgdfsaasd@gmail.com"/>
    <x v="6"/>
    <x v="3"/>
    <x v="2"/>
    <s v="21k to 25k"/>
    <s v="Startups (51 to 250 Employees)"/>
    <x v="0"/>
    <s v="8 hours"/>
    <s v="Once in 12 months"/>
    <x v="3"/>
    <s v="Unclear work with a goal"/>
  </r>
  <r>
    <d v="2022-12-26T05:45:33"/>
    <x v="0"/>
    <n v="828120"/>
    <x v="1"/>
    <s v="World learders"/>
    <s v="No"/>
    <s v="maybe"/>
    <s v="No"/>
    <s v="Will NOT work for them"/>
    <n v="5"/>
    <x v="0"/>
    <x v="2"/>
    <x v="3"/>
    <s v="Look deeply into Data and generate insights"/>
    <x v="1"/>
    <s v="Work with 5 to 6 people in my team"/>
    <s v="I have NO other choice"/>
    <s v="If it is the right company I would try"/>
    <s v="dfgdfsaasd@gmail.com"/>
    <x v="6"/>
    <x v="3"/>
    <x v="2"/>
    <s v="21k to 25k"/>
    <s v="Startups (51 to 250 Employees)"/>
    <x v="0"/>
    <s v="8 hours"/>
    <s v="Once in 12 months"/>
    <x v="3"/>
    <s v="Unclear work with a goal"/>
  </r>
  <r>
    <d v="2022-12-27T09:50:41"/>
    <x v="0"/>
    <n v="743127"/>
    <x v="0"/>
    <s v="World learders"/>
    <s v="Yes"/>
    <s v="yes"/>
    <s v="No"/>
    <s v="Will NOT work for them"/>
    <n v="2"/>
    <x v="1"/>
    <x v="1"/>
    <x v="2"/>
    <s v="Business Operations in any organization"/>
    <x v="0"/>
    <s v="Work with more than 10 people in my team"/>
    <s v="I have NO other choice"/>
    <s v="If it is the right company I would try"/>
    <s v="dfgdfsaasd@gmail.com"/>
    <x v="3"/>
    <x v="3"/>
    <x v="2"/>
    <s v="21k to 25k"/>
    <s v="Startups (51 to 250 Employees)"/>
    <x v="0"/>
    <s v="8 hours"/>
    <s v="Once in 12 months"/>
    <x v="3"/>
    <s v="Unclear work with a goal"/>
  </r>
  <r>
    <d v="2022-12-27T09:50:41"/>
    <x v="0"/>
    <n v="743127"/>
    <x v="0"/>
    <s v="World learders"/>
    <s v="Yes"/>
    <s v="yes"/>
    <s v="No"/>
    <s v="Will NOT work for them"/>
    <n v="2"/>
    <x v="1"/>
    <x v="1"/>
    <x v="2"/>
    <s v="Build and develop a Team"/>
    <x v="0"/>
    <s v="Work with more than 10 people in my team"/>
    <s v="I have NO other choice"/>
    <s v="If it is the right company I would try"/>
    <s v="dfgdfsaasd@gmail.com"/>
    <x v="3"/>
    <x v="3"/>
    <x v="2"/>
    <s v="21k to 25k"/>
    <s v="Startups (51 to 250 Employees)"/>
    <x v="0"/>
    <s v="8 hours"/>
    <s v="Once in 12 months"/>
    <x v="3"/>
    <s v="Unclear work with a goal"/>
  </r>
  <r>
    <d v="2022-12-27T09:50:41"/>
    <x v="0"/>
    <n v="743127"/>
    <x v="0"/>
    <s v="World learders"/>
    <s v="Yes"/>
    <s v="yes"/>
    <s v="No"/>
    <s v="Will NOT work for them"/>
    <n v="2"/>
    <x v="1"/>
    <x v="1"/>
    <x v="2"/>
    <s v="Work as a freelancer and do my thing my way"/>
    <x v="0"/>
    <s v="Work with more than 10 people in my team"/>
    <s v="I have NO other choice"/>
    <s v="If it is the right company I would try"/>
    <s v="dfgdfsaasd@gmail.com"/>
    <x v="3"/>
    <x v="3"/>
    <x v="2"/>
    <s v="21k to 25k"/>
    <s v="Startups (51 to 250 Employees)"/>
    <x v="0"/>
    <s v="8 hours"/>
    <s v="Once in 12 months"/>
    <x v="3"/>
    <s v="Unclear work with a goal"/>
  </r>
  <r>
    <d v="2022-12-27T09:50:41"/>
    <x v="0"/>
    <n v="743127"/>
    <x v="0"/>
    <s v="World learders"/>
    <s v="Yes"/>
    <s v="yes"/>
    <s v="No"/>
    <s v="Will NOT work for them"/>
    <n v="2"/>
    <x v="1"/>
    <x v="1"/>
    <x v="1"/>
    <s v="Business Operations in any organization"/>
    <x v="0"/>
    <s v="Work with more than 10 people in my team"/>
    <s v="I have NO other choice"/>
    <s v="If it is the right company I would try"/>
    <s v="dfgdfsaasd@gmail.com"/>
    <x v="3"/>
    <x v="3"/>
    <x v="2"/>
    <s v="21k to 25k"/>
    <s v="Startups (51 to 250 Employees)"/>
    <x v="0"/>
    <s v="8 hours"/>
    <s v="Once in 12 months"/>
    <x v="3"/>
    <s v="Unclear work with a goal"/>
  </r>
  <r>
    <d v="2022-12-27T09:50:41"/>
    <x v="0"/>
    <n v="743127"/>
    <x v="0"/>
    <s v="World learders"/>
    <s v="Yes"/>
    <s v="yes"/>
    <s v="No"/>
    <s v="Will NOT work for them"/>
    <n v="2"/>
    <x v="1"/>
    <x v="1"/>
    <x v="1"/>
    <s v="Build and develop a Team"/>
    <x v="0"/>
    <s v="Work with more than 10 people in my team"/>
    <s v="I have NO other choice"/>
    <s v="If it is the right company I would try"/>
    <s v="dfgdfsaasd@gmail.com"/>
    <x v="3"/>
    <x v="3"/>
    <x v="2"/>
    <s v="21k to 25k"/>
    <s v="Startups (51 to 250 Employees)"/>
    <x v="0"/>
    <s v="8 hours"/>
    <s v="Once in 12 months"/>
    <x v="3"/>
    <s v="Unclear work with a goal"/>
  </r>
  <r>
    <d v="2022-12-27T09:50:41"/>
    <x v="0"/>
    <n v="743127"/>
    <x v="0"/>
    <s v="World learders"/>
    <s v="Yes"/>
    <s v="yes"/>
    <s v="No"/>
    <s v="Will NOT work for them"/>
    <n v="2"/>
    <x v="1"/>
    <x v="1"/>
    <x v="1"/>
    <s v="Work as a freelancer and do my thing my way"/>
    <x v="0"/>
    <s v="Work with more than 10 people in my team"/>
    <s v="I have NO other choice"/>
    <s v="If it is the right company I would try"/>
    <s v="dfgdfsaasd@gmail.com"/>
    <x v="3"/>
    <x v="3"/>
    <x v="2"/>
    <s v="21k to 25k"/>
    <s v="Startups (51 to 250 Employees)"/>
    <x v="0"/>
    <s v="8 hours"/>
    <s v="Once in 12 months"/>
    <x v="3"/>
    <s v="Unclear work with a goal"/>
  </r>
  <r>
    <d v="2022-12-30T05:21:49"/>
    <x v="4"/>
    <n v="345434"/>
    <x v="0"/>
    <s v="Social Media"/>
    <s v="Yes"/>
    <s v="yes"/>
    <s v="No"/>
    <s v="Will NOT work for them"/>
    <n v="5"/>
    <x v="1"/>
    <x v="2"/>
    <x v="2"/>
    <s v="Business Operations in any organization"/>
    <x v="1"/>
    <s v="Work with more than 10 people in my team"/>
    <s v="I have NO other choice"/>
    <s v="If it is the right company I would try"/>
    <s v="dfgdfsaasd@gmail.com"/>
    <x v="3"/>
    <x v="3"/>
    <x v="2"/>
    <s v="21k to 25k"/>
    <s v="Startups (51 to 250 Employees)"/>
    <x v="0"/>
    <s v="8 hours"/>
    <s v="Once in 12 months"/>
    <x v="3"/>
    <s v="Unclear work with a goal"/>
  </r>
  <r>
    <d v="2022-12-30T05:21:49"/>
    <x v="4"/>
    <n v="345434"/>
    <x v="0"/>
    <s v="Social Media"/>
    <s v="Yes"/>
    <s v="yes"/>
    <s v="No"/>
    <s v="Will NOT work for them"/>
    <n v="5"/>
    <x v="1"/>
    <x v="2"/>
    <x v="2"/>
    <s v="Build and develop a Team"/>
    <x v="1"/>
    <s v="Work with more than 10 people in my team"/>
    <s v="I have NO other choice"/>
    <s v="If it is the right company I would try"/>
    <s v="dfgdfsaasd@gmail.com"/>
    <x v="3"/>
    <x v="3"/>
    <x v="2"/>
    <s v="21k to 25k"/>
    <s v="Startups (51 to 250 Employees)"/>
    <x v="0"/>
    <s v="8 hours"/>
    <s v="Once in 12 months"/>
    <x v="3"/>
    <s v="Unclear work with a goal"/>
  </r>
  <r>
    <d v="2022-12-30T05:21:49"/>
    <x v="4"/>
    <n v="345434"/>
    <x v="0"/>
    <s v="Social Media"/>
    <s v="Yes"/>
    <s v="yes"/>
    <s v="No"/>
    <s v="Will NOT work for them"/>
    <n v="5"/>
    <x v="1"/>
    <x v="2"/>
    <x v="2"/>
    <s v="Look deeply into Data and generate insights"/>
    <x v="1"/>
    <s v="Work with more than 10 people in my team"/>
    <s v="I have NO other choice"/>
    <s v="If it is the right company I would try"/>
    <s v="dfgdfsaasd@gmail.com"/>
    <x v="3"/>
    <x v="3"/>
    <x v="2"/>
    <s v="21k to 25k"/>
    <s v="Startups (51 to 250 Employees)"/>
    <x v="0"/>
    <s v="8 hours"/>
    <s v="Once in 12 months"/>
    <x v="3"/>
    <s v="Unclear work with a goal"/>
  </r>
  <r>
    <d v="2022-12-30T05:21:49"/>
    <x v="4"/>
    <n v="345434"/>
    <x v="0"/>
    <s v="Social Media"/>
    <s v="Yes"/>
    <s v="yes"/>
    <s v="No"/>
    <s v="Will NOT work for them"/>
    <n v="5"/>
    <x v="1"/>
    <x v="2"/>
    <x v="1"/>
    <s v="Business Operations in any organization"/>
    <x v="1"/>
    <s v="Work with more than 10 people in my team"/>
    <s v="I have NO other choice"/>
    <s v="If it is the right company I would try"/>
    <s v="dfgdfsaasd@gmail.com"/>
    <x v="3"/>
    <x v="3"/>
    <x v="2"/>
    <s v="21k to 25k"/>
    <s v="Startups (51 to 250 Employees)"/>
    <x v="0"/>
    <s v="8 hours"/>
    <s v="Once in 12 months"/>
    <x v="3"/>
    <s v="Unclear work with a goal"/>
  </r>
  <r>
    <d v="2022-12-30T05:21:49"/>
    <x v="4"/>
    <n v="345434"/>
    <x v="0"/>
    <s v="Social Media"/>
    <s v="Yes"/>
    <s v="yes"/>
    <s v="No"/>
    <s v="Will NOT work for them"/>
    <n v="5"/>
    <x v="1"/>
    <x v="2"/>
    <x v="1"/>
    <s v="Build and develop a Team"/>
    <x v="1"/>
    <s v="Work with more than 10 people in my team"/>
    <s v="I have NO other choice"/>
    <s v="If it is the right company I would try"/>
    <s v="dfgdfsaasd@gmail.com"/>
    <x v="3"/>
    <x v="3"/>
    <x v="2"/>
    <s v="21k to 25k"/>
    <s v="Startups (51 to 250 Employees)"/>
    <x v="0"/>
    <s v="8 hours"/>
    <s v="Once in 12 months"/>
    <x v="3"/>
    <s v="Unclear work with a goal"/>
  </r>
  <r>
    <d v="2022-12-30T05:21:49"/>
    <x v="4"/>
    <n v="345434"/>
    <x v="0"/>
    <s v="Social Media"/>
    <s v="Yes"/>
    <s v="yes"/>
    <s v="No"/>
    <s v="Will NOT work for them"/>
    <n v="5"/>
    <x v="1"/>
    <x v="2"/>
    <x v="1"/>
    <s v="Look deeply into Data and generate insights"/>
    <x v="1"/>
    <s v="Work with more than 10 people in my team"/>
    <s v="I have NO other choice"/>
    <s v="If it is the right company I would try"/>
    <s v="dfgdfsaasd@gmail.com"/>
    <x v="3"/>
    <x v="3"/>
    <x v="2"/>
    <s v="21k to 25k"/>
    <s v="Startups (51 to 250 Employees)"/>
    <x v="0"/>
    <s v="8 hours"/>
    <s v="Once in 12 months"/>
    <x v="3"/>
    <s v="Unclear work with a goal"/>
  </r>
  <r>
    <d v="2022-12-30T08:11:59"/>
    <x v="0"/>
    <n v="560064"/>
    <x v="1"/>
    <s v="Parents"/>
    <s v="Yes"/>
    <s v="yes"/>
    <s v="No"/>
    <s v="Will NOT work for them"/>
    <n v="5"/>
    <x v="3"/>
    <x v="1"/>
    <x v="2"/>
    <s v="Business Operations in any organization"/>
    <x v="0"/>
    <s v="Work with 2 to 3 people in my team"/>
    <s v="I have NO other choice"/>
    <s v="If it is the right company I would try"/>
    <s v="dfgdfsaasd@gmail.com"/>
    <x v="3"/>
    <x v="3"/>
    <x v="2"/>
    <s v="21k to 25k"/>
    <s v="Startups (51 to 250 Employees)"/>
    <x v="0"/>
    <s v="8 hours"/>
    <s v="Once in 12 months"/>
    <x v="3"/>
    <s v="Unclear work with a goal"/>
  </r>
  <r>
    <d v="2022-12-30T08:11:59"/>
    <x v="0"/>
    <n v="560064"/>
    <x v="1"/>
    <s v="Parents"/>
    <s v="Yes"/>
    <s v="yes"/>
    <s v="No"/>
    <s v="Will NOT work for them"/>
    <n v="5"/>
    <x v="3"/>
    <x v="1"/>
    <x v="2"/>
    <s v="Manage and drive End-to-End Projects or Produc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0T08:11:59"/>
    <x v="0"/>
    <n v="560064"/>
    <x v="1"/>
    <s v="Parents"/>
    <s v="Yes"/>
    <s v="yes"/>
    <s v="No"/>
    <s v="Will NOT work for them"/>
    <n v="5"/>
    <x v="3"/>
    <x v="1"/>
    <x v="2"/>
    <s v="Look deeply into Data and generate insigh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0T08:11:59"/>
    <x v="0"/>
    <n v="560064"/>
    <x v="1"/>
    <s v="Parents"/>
    <s v="Yes"/>
    <s v="yes"/>
    <s v="No"/>
    <s v="Will NOT work for them"/>
    <n v="5"/>
    <x v="3"/>
    <x v="1"/>
    <x v="0"/>
    <s v="Business Operations in any organization"/>
    <x v="0"/>
    <s v="Work with 2 to 3 people in my team"/>
    <s v="I have NO other choice"/>
    <s v="If it is the right company I would try"/>
    <s v="dfgdfsaasd@gmail.com"/>
    <x v="3"/>
    <x v="3"/>
    <x v="2"/>
    <s v="21k to 25k"/>
    <s v="Startups (51 to 250 Employees)"/>
    <x v="0"/>
    <s v="8 hours"/>
    <s v="Once in 12 months"/>
    <x v="3"/>
    <s v="Unclear work with a goal"/>
  </r>
  <r>
    <d v="2022-12-30T08:11:59"/>
    <x v="0"/>
    <n v="560064"/>
    <x v="1"/>
    <s v="Parents"/>
    <s v="Yes"/>
    <s v="yes"/>
    <s v="No"/>
    <s v="Will NOT work for them"/>
    <n v="5"/>
    <x v="3"/>
    <x v="1"/>
    <x v="0"/>
    <s v="Manage and drive End-to-End Projects or Produc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0T08:11:59"/>
    <x v="0"/>
    <n v="560064"/>
    <x v="1"/>
    <s v="Parents"/>
    <s v="Yes"/>
    <s v="yes"/>
    <s v="No"/>
    <s v="Will NOT work for them"/>
    <n v="5"/>
    <x v="3"/>
    <x v="1"/>
    <x v="0"/>
    <s v="Look deeply into Data and generate insigh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0T11:41:06"/>
    <x v="0"/>
    <n v="814112"/>
    <x v="0"/>
    <s v="World learders"/>
    <s v="Needs a Sponser"/>
    <s v="maybe"/>
    <s v="No"/>
    <s v="Will NOT work for them"/>
    <n v="8"/>
    <x v="1"/>
    <x v="0"/>
    <x v="0"/>
    <s v="Design and Creative strategy in any company"/>
    <x v="0"/>
    <s v="Work with 2 to 3 people in my team"/>
    <s v="I have NO other choice"/>
    <s v="If it is the right company I would try"/>
    <s v="dfgdfsaasd@gmail.com"/>
    <x v="1"/>
    <x v="0"/>
    <x v="2"/>
    <s v="21k to 25k"/>
    <s v="Startups (51 to 250 Employees)"/>
    <x v="0"/>
    <s v="8 hours"/>
    <s v="Once in 12 months"/>
    <x v="3"/>
    <s v="Unclear work with a goal"/>
  </r>
  <r>
    <d v="2022-12-30T11:41:06"/>
    <x v="0"/>
    <n v="814112"/>
    <x v="0"/>
    <s v="World learders"/>
    <s v="Needs a Sponser"/>
    <s v="maybe"/>
    <s v="No"/>
    <s v="Will NOT work for them"/>
    <n v="8"/>
    <x v="1"/>
    <x v="0"/>
    <x v="0"/>
    <s v="Business Operations in any organization"/>
    <x v="0"/>
    <s v="Work with 2 to 3 people in my team"/>
    <s v="I have NO other choice"/>
    <s v="If it is the right company I would try"/>
    <s v="dfgdfsaasd@gmail.com"/>
    <x v="1"/>
    <x v="0"/>
    <x v="2"/>
    <s v="21k to 25k"/>
    <s v="Startups (51 to 250 Employees)"/>
    <x v="0"/>
    <s v="8 hours"/>
    <s v="Once in 12 months"/>
    <x v="3"/>
    <s v="Unclear work with a goal"/>
  </r>
  <r>
    <d v="2022-12-30T11:41:06"/>
    <x v="0"/>
    <n v="814112"/>
    <x v="0"/>
    <s v="World learders"/>
    <s v="Needs a Sponser"/>
    <s v="maybe"/>
    <s v="No"/>
    <s v="Will NOT work for them"/>
    <n v="8"/>
    <x v="1"/>
    <x v="0"/>
    <x v="0"/>
    <s v="Manage and drive End-to-End Projects or Products"/>
    <x v="0"/>
    <s v="Work with 2 to 3 people in my team"/>
    <s v="I have NO other choice"/>
    <s v="If it is the right company I would try"/>
    <s v="dfgdfsaasd@gmail.com"/>
    <x v="1"/>
    <x v="0"/>
    <x v="2"/>
    <s v="21k to 25k"/>
    <s v="Startups (51 to 250 Employees)"/>
    <x v="0"/>
    <s v="8 hours"/>
    <s v="Once in 12 months"/>
    <x v="3"/>
    <s v="Unclear work with a goal"/>
  </r>
  <r>
    <d v="2022-12-30T11:41:06"/>
    <x v="0"/>
    <n v="814112"/>
    <x v="0"/>
    <s v="World learders"/>
    <s v="Needs a Sponser"/>
    <s v="maybe"/>
    <s v="No"/>
    <s v="Will NOT work for them"/>
    <n v="8"/>
    <x v="1"/>
    <x v="0"/>
    <x v="3"/>
    <s v="Design and Creative strategy in any company"/>
    <x v="0"/>
    <s v="Work with 2 to 3 people in my team"/>
    <s v="I have NO other choice"/>
    <s v="If it is the right company I would try"/>
    <s v="dfgdfsaasd@gmail.com"/>
    <x v="1"/>
    <x v="0"/>
    <x v="2"/>
    <s v="21k to 25k"/>
    <s v="Startups (51 to 250 Employees)"/>
    <x v="0"/>
    <s v="8 hours"/>
    <s v="Once in 12 months"/>
    <x v="3"/>
    <s v="Unclear work with a goal"/>
  </r>
  <r>
    <d v="2022-12-30T11:41:06"/>
    <x v="0"/>
    <n v="814112"/>
    <x v="0"/>
    <s v="World learders"/>
    <s v="Needs a Sponser"/>
    <s v="maybe"/>
    <s v="No"/>
    <s v="Will NOT work for them"/>
    <n v="8"/>
    <x v="1"/>
    <x v="0"/>
    <x v="3"/>
    <s v="Business Operations in any organization"/>
    <x v="0"/>
    <s v="Work with 2 to 3 people in my team"/>
    <s v="I have NO other choice"/>
    <s v="If it is the right company I would try"/>
    <s v="dfgdfsaasd@gmail.com"/>
    <x v="1"/>
    <x v="0"/>
    <x v="2"/>
    <s v="21k to 25k"/>
    <s v="Startups (51 to 250 Employees)"/>
    <x v="0"/>
    <s v="8 hours"/>
    <s v="Once in 12 months"/>
    <x v="3"/>
    <s v="Unclear work with a goal"/>
  </r>
  <r>
    <d v="2022-12-30T11:41:06"/>
    <x v="0"/>
    <n v="814112"/>
    <x v="0"/>
    <s v="World learders"/>
    <s v="Needs a Sponser"/>
    <s v="maybe"/>
    <s v="No"/>
    <s v="Will NOT work for them"/>
    <n v="8"/>
    <x v="1"/>
    <x v="0"/>
    <x v="3"/>
    <s v="Manage and drive End-to-End Projects or Products"/>
    <x v="0"/>
    <s v="Work with 2 to 3 people in my team"/>
    <s v="I have NO other choice"/>
    <s v="If it is the right company I would try"/>
    <s v="dfgdfsaasd@gmail.com"/>
    <x v="1"/>
    <x v="0"/>
    <x v="2"/>
    <s v="21k to 25k"/>
    <s v="Startups (51 to 250 Employees)"/>
    <x v="0"/>
    <s v="8 hours"/>
    <s v="Once in 12 months"/>
    <x v="3"/>
    <s v="Unclear work with a goal"/>
  </r>
  <r>
    <d v="2022-12-31T14:07:53"/>
    <x v="0"/>
    <n v="147001"/>
    <x v="1"/>
    <s v="World learders"/>
    <s v="Needs a Sponser"/>
    <s v="maybe"/>
    <s v="Yes"/>
    <s v="Will NOT work for them"/>
    <n v="7"/>
    <x v="1"/>
    <x v="1"/>
    <x v="3"/>
    <s v="Design and Creative strategy in any company"/>
    <x v="0"/>
    <s v="Work with 2 to 3 people in my team"/>
    <s v="I have NO other choice"/>
    <s v="If it is the right company I would try"/>
    <s v="dfgdfsaasd@gmail.com"/>
    <x v="3"/>
    <x v="3"/>
    <x v="2"/>
    <s v="21k to 25k"/>
    <s v="Startups (51 to 250 Employees)"/>
    <x v="0"/>
    <s v="8 hours"/>
    <s v="Once in 12 months"/>
    <x v="3"/>
    <s v="Unclear work with a goal"/>
  </r>
  <r>
    <d v="2022-12-31T14:07:53"/>
    <x v="0"/>
    <n v="147001"/>
    <x v="1"/>
    <s v="World learders"/>
    <s v="Needs a Sponser"/>
    <s v="maybe"/>
    <s v="Yes"/>
    <s v="Will NOT work for them"/>
    <n v="7"/>
    <x v="1"/>
    <x v="1"/>
    <x v="3"/>
    <s v="Manage and drive End-to-End Projects or Produc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1T14:07:53"/>
    <x v="0"/>
    <n v="147001"/>
    <x v="1"/>
    <s v="World learders"/>
    <s v="Needs a Sponser"/>
    <s v="maybe"/>
    <s v="Yes"/>
    <s v="Will NOT work for them"/>
    <n v="7"/>
    <x v="1"/>
    <x v="1"/>
    <x v="3"/>
    <s v="Look deeply into Data and generate insigh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1T14:07:53"/>
    <x v="0"/>
    <n v="147001"/>
    <x v="1"/>
    <s v="World learders"/>
    <s v="Needs a Sponser"/>
    <s v="maybe"/>
    <s v="Yes"/>
    <s v="Will NOT work for them"/>
    <n v="7"/>
    <x v="1"/>
    <x v="1"/>
    <x v="1"/>
    <s v="Design and Creative strategy in any company"/>
    <x v="0"/>
    <s v="Work with 2 to 3 people in my team"/>
    <s v="I have NO other choice"/>
    <s v="If it is the right company I would try"/>
    <s v="dfgdfsaasd@gmail.com"/>
    <x v="3"/>
    <x v="3"/>
    <x v="2"/>
    <s v="21k to 25k"/>
    <s v="Startups (51 to 250 Employees)"/>
    <x v="0"/>
    <s v="8 hours"/>
    <s v="Once in 12 months"/>
    <x v="3"/>
    <s v="Unclear work with a goal"/>
  </r>
  <r>
    <d v="2022-12-31T14:07:53"/>
    <x v="0"/>
    <n v="147001"/>
    <x v="1"/>
    <s v="World learders"/>
    <s v="Needs a Sponser"/>
    <s v="maybe"/>
    <s v="Yes"/>
    <s v="Will NOT work for them"/>
    <n v="7"/>
    <x v="1"/>
    <x v="1"/>
    <x v="1"/>
    <s v="Manage and drive End-to-End Projects or Produc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1T14:07:53"/>
    <x v="0"/>
    <n v="147001"/>
    <x v="1"/>
    <s v="World learders"/>
    <s v="Needs a Sponser"/>
    <s v="maybe"/>
    <s v="Yes"/>
    <s v="Will NOT work for them"/>
    <n v="7"/>
    <x v="1"/>
    <x v="1"/>
    <x v="1"/>
    <s v="Look deeply into Data and generate insights"/>
    <x v="0"/>
    <s v="Work with 2 to 3 people in my team"/>
    <s v="I have NO other choice"/>
    <s v="If it is the right company I would try"/>
    <s v="dfgdfsaasd@gmail.com"/>
    <x v="3"/>
    <x v="3"/>
    <x v="2"/>
    <s v="21k to 25k"/>
    <s v="Startups (51 to 250 Employees)"/>
    <x v="0"/>
    <s v="8 hours"/>
    <s v="Once in 12 months"/>
    <x v="3"/>
    <s v="Unclear work with a goal"/>
  </r>
  <r>
    <d v="2022-12-31T15:34:58"/>
    <x v="4"/>
    <n v="34534"/>
    <x v="1"/>
    <s v="Influencers"/>
    <s v="Yes"/>
    <s v="maybe"/>
    <s v="No"/>
    <s v="Will NOT work for them"/>
    <n v="1"/>
    <x v="1"/>
    <x v="1"/>
    <x v="2"/>
    <s v="Business Operations in any organization"/>
    <x v="0"/>
    <s v="Work with more than 10 people in my team"/>
    <s v="I have NO other choice"/>
    <s v="If it is the right company I would try"/>
    <s v="dfgdfsaasd@gmail.com"/>
    <x v="0"/>
    <x v="3"/>
    <x v="2"/>
    <s v="21k to 25k"/>
    <s v="Startups (51 to 250 Employees)"/>
    <x v="0"/>
    <s v="8 hours"/>
    <s v="Once in 12 months"/>
    <x v="3"/>
    <s v="Unclear work with a goal"/>
  </r>
  <r>
    <d v="2022-12-31T15:34:58"/>
    <x v="4"/>
    <n v="34534"/>
    <x v="1"/>
    <s v="Influencers"/>
    <s v="Yes"/>
    <s v="maybe"/>
    <s v="No"/>
    <s v="Will NOT work for them"/>
    <n v="1"/>
    <x v="1"/>
    <x v="1"/>
    <x v="2"/>
    <s v="Build and develop a Team"/>
    <x v="0"/>
    <s v="Work with more than 10 people in my team"/>
    <s v="I have NO other choice"/>
    <s v="If it is the right company I would try"/>
    <s v="dfgdfsaasd@gmail.com"/>
    <x v="0"/>
    <x v="3"/>
    <x v="2"/>
    <s v="21k to 25k"/>
    <s v="Startups (51 to 250 Employees)"/>
    <x v="0"/>
    <s v="8 hours"/>
    <s v="Once in 12 months"/>
    <x v="3"/>
    <s v="Unclear work with a goal"/>
  </r>
  <r>
    <d v="2022-12-31T15:34:58"/>
    <x v="4"/>
    <n v="34534"/>
    <x v="1"/>
    <s v="Influencers"/>
    <s v="Yes"/>
    <s v="maybe"/>
    <s v="No"/>
    <s v="Will NOT work for them"/>
    <n v="1"/>
    <x v="1"/>
    <x v="1"/>
    <x v="2"/>
    <s v="Look deeply into Data and generate insights"/>
    <x v="0"/>
    <s v="Work with more than 10 people in my team"/>
    <s v="I have NO other choice"/>
    <s v="If it is the right company I would try"/>
    <s v="dfgdfsaasd@gmail.com"/>
    <x v="0"/>
    <x v="3"/>
    <x v="2"/>
    <s v="21k to 25k"/>
    <s v="Startups (51 to 250 Employees)"/>
    <x v="0"/>
    <s v="8 hours"/>
    <s v="Once in 12 months"/>
    <x v="3"/>
    <s v="Unclear work with a goal"/>
  </r>
  <r>
    <d v="2022-12-31T15:34:58"/>
    <x v="4"/>
    <n v="34534"/>
    <x v="1"/>
    <s v="Influencers"/>
    <s v="Yes"/>
    <s v="maybe"/>
    <s v="No"/>
    <s v="Will NOT work for them"/>
    <n v="1"/>
    <x v="1"/>
    <x v="1"/>
    <x v="3"/>
    <s v="Business Operations in any organization"/>
    <x v="0"/>
    <s v="Work with more than 10 people in my team"/>
    <s v="I have NO other choice"/>
    <s v="If it is the right company I would try"/>
    <s v="dfgdfsaasd@gmail.com"/>
    <x v="0"/>
    <x v="3"/>
    <x v="2"/>
    <s v="21k to 25k"/>
    <s v="Startups (51 to 250 Employees)"/>
    <x v="0"/>
    <s v="8 hours"/>
    <s v="Once in 12 months"/>
    <x v="3"/>
    <s v="Unclear work with a goal"/>
  </r>
  <r>
    <d v="2022-12-31T15:34:58"/>
    <x v="4"/>
    <n v="34534"/>
    <x v="1"/>
    <s v="Influencers"/>
    <s v="Yes"/>
    <s v="maybe"/>
    <s v="No"/>
    <s v="Will NOT work for them"/>
    <n v="1"/>
    <x v="1"/>
    <x v="1"/>
    <x v="3"/>
    <s v="Build and develop a Team"/>
    <x v="0"/>
    <s v="Work with more than 10 people in my team"/>
    <s v="I have NO other choice"/>
    <s v="If it is the right company I would try"/>
    <s v="dfgdfsaasd@gmail.com"/>
    <x v="0"/>
    <x v="3"/>
    <x v="2"/>
    <s v="21k to 25k"/>
    <s v="Startups (51 to 250 Employees)"/>
    <x v="0"/>
    <s v="8 hours"/>
    <s v="Once in 12 months"/>
    <x v="3"/>
    <s v="Unclear work with a goal"/>
  </r>
  <r>
    <d v="2022-12-31T15:34:58"/>
    <x v="4"/>
    <n v="34534"/>
    <x v="1"/>
    <s v="Influencers"/>
    <s v="Yes"/>
    <s v="maybe"/>
    <s v="No"/>
    <s v="Will NOT work for them"/>
    <n v="1"/>
    <x v="1"/>
    <x v="1"/>
    <x v="3"/>
    <s v="Look deeply into Data and generate insights"/>
    <x v="0"/>
    <s v="Work with more than 10 people in my team"/>
    <s v="I have NO other choice"/>
    <s v="If it is the right company I would try"/>
    <s v="dfgdfsaasd@gmail.com"/>
    <x v="0"/>
    <x v="3"/>
    <x v="2"/>
    <s v="21k to 25k"/>
    <s v="Startups (51 to 250 Employees)"/>
    <x v="0"/>
    <s v="8 hours"/>
    <s v="Once in 12 months"/>
    <x v="3"/>
    <s v="Unclear work with a goal"/>
  </r>
  <r>
    <d v="2022-12-31T18:00:52"/>
    <x v="0"/>
    <n v="431601"/>
    <x v="0"/>
    <s v="Influencers"/>
    <s v="Yes"/>
    <s v="yes"/>
    <s v="Yes"/>
    <s v="Will work for them"/>
    <n v="4"/>
    <x v="4"/>
    <x v="1"/>
    <x v="0"/>
    <s v="Business Operations in any organization"/>
    <x v="3"/>
    <s v="Work with 5 to 6 people in my team"/>
    <s v="I have NO other choice"/>
    <s v="If it is the right company I would try"/>
    <s v="dfgdfsaasd@gmail.com"/>
    <x v="4"/>
    <x v="3"/>
    <x v="2"/>
    <s v="21k to 25k"/>
    <s v="Startups (51 to 250 Employees)"/>
    <x v="0"/>
    <s v="8 hours"/>
    <s v="Once in 12 months"/>
    <x v="3"/>
    <s v="Unclear work with a goal"/>
  </r>
  <r>
    <d v="2022-12-31T18:00:52"/>
    <x v="0"/>
    <n v="431601"/>
    <x v="0"/>
    <s v="Influencers"/>
    <s v="Yes"/>
    <s v="yes"/>
    <s v="Yes"/>
    <s v="Will work for them"/>
    <n v="4"/>
    <x v="4"/>
    <x v="1"/>
    <x v="0"/>
    <s v="Build and develop a Team"/>
    <x v="3"/>
    <s v="Work with 5 to 6 people in my team"/>
    <s v="I have NO other choice"/>
    <s v="If it is the right company I would try"/>
    <s v="dfgdfsaasd@gmail.com"/>
    <x v="4"/>
    <x v="3"/>
    <x v="2"/>
    <s v="21k to 25k"/>
    <s v="Startups (51 to 250 Employees)"/>
    <x v="0"/>
    <s v="8 hours"/>
    <s v="Once in 12 months"/>
    <x v="3"/>
    <s v="Unclear work with a goal"/>
  </r>
  <r>
    <d v="2022-12-31T18:00:52"/>
    <x v="0"/>
    <n v="431601"/>
    <x v="0"/>
    <s v="Influencers"/>
    <s v="Yes"/>
    <s v="yes"/>
    <s v="Yes"/>
    <s v="Will work for them"/>
    <n v="4"/>
    <x v="4"/>
    <x v="1"/>
    <x v="0"/>
    <s v="Look deeply into Data and generate insights"/>
    <x v="3"/>
    <s v="Work with 5 to 6 people in my team"/>
    <s v="I have NO other choice"/>
    <s v="If it is the right company I would try"/>
    <s v="dfgdfsaasd@gmail.com"/>
    <x v="4"/>
    <x v="3"/>
    <x v="2"/>
    <s v="21k to 25k"/>
    <s v="Startups (51 to 250 Employees)"/>
    <x v="0"/>
    <s v="8 hours"/>
    <s v="Once in 12 months"/>
    <x v="3"/>
    <s v="Unclear work with a goal"/>
  </r>
  <r>
    <d v="2022-12-31T18:00:52"/>
    <x v="0"/>
    <n v="431601"/>
    <x v="0"/>
    <s v="Influencers"/>
    <s v="Yes"/>
    <s v="yes"/>
    <s v="Yes"/>
    <s v="Will work for them"/>
    <n v="4"/>
    <x v="4"/>
    <x v="1"/>
    <x v="3"/>
    <s v="Business Operations in any organization"/>
    <x v="3"/>
    <s v="Work with 5 to 6 people in my team"/>
    <s v="I have NO other choice"/>
    <s v="If it is the right company I would try"/>
    <s v="dfgdfsaasd@gmail.com"/>
    <x v="4"/>
    <x v="3"/>
    <x v="2"/>
    <s v="21k to 25k"/>
    <s v="Startups (51 to 250 Employees)"/>
    <x v="0"/>
    <s v="8 hours"/>
    <s v="Once in 12 months"/>
    <x v="3"/>
    <s v="Unclear work with a goal"/>
  </r>
  <r>
    <d v="2022-12-31T18:00:52"/>
    <x v="0"/>
    <n v="431601"/>
    <x v="0"/>
    <s v="Influencers"/>
    <s v="Yes"/>
    <s v="yes"/>
    <s v="Yes"/>
    <s v="Will work for them"/>
    <n v="4"/>
    <x v="4"/>
    <x v="1"/>
    <x v="3"/>
    <s v="Build and develop a Team"/>
    <x v="3"/>
    <s v="Work with 5 to 6 people in my team"/>
    <s v="I have NO other choice"/>
    <s v="If it is the right company I would try"/>
    <s v="dfgdfsaasd@gmail.com"/>
    <x v="4"/>
    <x v="3"/>
    <x v="2"/>
    <s v="21k to 25k"/>
    <s v="Startups (51 to 250 Employees)"/>
    <x v="0"/>
    <s v="8 hours"/>
    <s v="Once in 12 months"/>
    <x v="3"/>
    <s v="Unclear work with a goal"/>
  </r>
  <r>
    <d v="2022-12-31T18:00:52"/>
    <x v="0"/>
    <n v="431601"/>
    <x v="0"/>
    <s v="Influencers"/>
    <s v="Yes"/>
    <s v="yes"/>
    <s v="Yes"/>
    <s v="Will work for them"/>
    <n v="4"/>
    <x v="4"/>
    <x v="1"/>
    <x v="3"/>
    <s v="Look deeply into Data and generate insights"/>
    <x v="3"/>
    <s v="Work with 5 to 6 people in my team"/>
    <s v="I have NO other choice"/>
    <s v="If it is the right company I would try"/>
    <s v="dfgdfsaasd@gmail.com"/>
    <x v="4"/>
    <x v="3"/>
    <x v="2"/>
    <s v="21k to 25k"/>
    <s v="Startups (51 to 250 Employees)"/>
    <x v="0"/>
    <s v="8 hours"/>
    <s v="Once in 12 months"/>
    <x v="3"/>
    <s v="Unclear work with a goal"/>
  </r>
  <r>
    <d v="2022-12-31T19:59:55"/>
    <x v="0"/>
    <n v="147001"/>
    <x v="1"/>
    <s v="Parents"/>
    <s v="No"/>
    <s v="yes"/>
    <s v="No"/>
    <s v="Will NOT work for them"/>
    <n v="1"/>
    <x v="0"/>
    <x v="1"/>
    <x v="0"/>
    <s v="Business Operations in any organization"/>
    <x v="1"/>
    <s v="Work with 5 to 6 people in my team"/>
    <s v="I have NO other choice"/>
    <s v="If it is the right company I would try"/>
    <s v="dfgdfsaasd@gmail.com"/>
    <x v="2"/>
    <x v="2"/>
    <x v="2"/>
    <s v="21k to 25k"/>
    <s v="Startups (51 to 250 Employees)"/>
    <x v="0"/>
    <s v="8 hours"/>
    <s v="Once in 12 months"/>
    <x v="3"/>
    <s v="Unclear work with a goal"/>
  </r>
  <r>
    <d v="2022-12-31T19:59:55"/>
    <x v="0"/>
    <n v="147001"/>
    <x v="1"/>
    <s v="Parents"/>
    <s v="No"/>
    <s v="yes"/>
    <s v="No"/>
    <s v="Will NOT work for them"/>
    <n v="1"/>
    <x v="0"/>
    <x v="1"/>
    <x v="0"/>
    <s v="Build and develop a Team"/>
    <x v="1"/>
    <s v="Work with 5 to 6 people in my team"/>
    <s v="I have NO other choice"/>
    <s v="If it is the right company I would try"/>
    <s v="dfgdfsaasd@gmail.com"/>
    <x v="2"/>
    <x v="2"/>
    <x v="2"/>
    <s v="21k to 25k"/>
    <s v="Startups (51 to 250 Employees)"/>
    <x v="0"/>
    <s v="8 hours"/>
    <s v="Once in 12 months"/>
    <x v="3"/>
    <s v="Unclear work with a goal"/>
  </r>
  <r>
    <d v="2022-12-31T19:59:55"/>
    <x v="0"/>
    <n v="147001"/>
    <x v="1"/>
    <s v="Parents"/>
    <s v="No"/>
    <s v="yes"/>
    <s v="No"/>
    <s v="Will NOT work for them"/>
    <n v="1"/>
    <x v="0"/>
    <x v="1"/>
    <x v="0"/>
    <s v="Work in a BPO setup for some well known client"/>
    <x v="1"/>
    <s v="Work with 5 to 6 people in my team"/>
    <s v="I have NO other choice"/>
    <s v="If it is the right company I would try"/>
    <s v="dfgdfsaasd@gmail.com"/>
    <x v="2"/>
    <x v="2"/>
    <x v="2"/>
    <s v="21k to 25k"/>
    <s v="Startups (51 to 250 Employees)"/>
    <x v="0"/>
    <s v="8 hours"/>
    <s v="Once in 12 months"/>
    <x v="3"/>
    <s v="Unclear work with a goal"/>
  </r>
  <r>
    <d v="2022-12-31T19:59:55"/>
    <x v="0"/>
    <n v="147001"/>
    <x v="1"/>
    <s v="Parents"/>
    <s v="No"/>
    <s v="yes"/>
    <s v="No"/>
    <s v="Will NOT work for them"/>
    <n v="1"/>
    <x v="0"/>
    <x v="1"/>
    <x v="1"/>
    <s v="Business Operations in any organization"/>
    <x v="1"/>
    <s v="Work with 5 to 6 people in my team"/>
    <s v="I have NO other choice"/>
    <s v="If it is the right company I would try"/>
    <s v="dfgdfsaasd@gmail.com"/>
    <x v="2"/>
    <x v="2"/>
    <x v="2"/>
    <s v="21k to 25k"/>
    <s v="Startups (51 to 250 Employees)"/>
    <x v="0"/>
    <s v="8 hours"/>
    <s v="Once in 12 months"/>
    <x v="3"/>
    <s v="Unclear work with a goal"/>
  </r>
  <r>
    <d v="2022-12-31T19:59:55"/>
    <x v="0"/>
    <n v="147001"/>
    <x v="1"/>
    <s v="Parents"/>
    <s v="No"/>
    <s v="yes"/>
    <s v="No"/>
    <s v="Will NOT work for them"/>
    <n v="1"/>
    <x v="0"/>
    <x v="1"/>
    <x v="1"/>
    <s v="Build and develop a Team"/>
    <x v="1"/>
    <s v="Work with 5 to 6 people in my team"/>
    <s v="I have NO other choice"/>
    <s v="If it is the right company I would try"/>
    <s v="dfgdfsaasd@gmail.com"/>
    <x v="2"/>
    <x v="2"/>
    <x v="2"/>
    <s v="21k to 25k"/>
    <s v="Startups (51 to 250 Employees)"/>
    <x v="0"/>
    <s v="8 hours"/>
    <s v="Once in 12 months"/>
    <x v="3"/>
    <s v="Unclear work with a goal"/>
  </r>
  <r>
    <d v="2022-12-31T19:59:55"/>
    <x v="0"/>
    <n v="147001"/>
    <x v="1"/>
    <s v="Parents"/>
    <s v="No"/>
    <s v="yes"/>
    <s v="No"/>
    <s v="Will NOT work for them"/>
    <n v="1"/>
    <x v="0"/>
    <x v="1"/>
    <x v="1"/>
    <s v="Work in a BPO setup for some well known client"/>
    <x v="1"/>
    <s v="Work with 5 to 6 people in my team"/>
    <s v="I have NO other choice"/>
    <s v="If it is the right company I would try"/>
    <s v="dfgdfsaasd@gmail.com"/>
    <x v="2"/>
    <x v="2"/>
    <x v="2"/>
    <s v="21k to 25k"/>
    <s v="Startups (51 to 250 Employees)"/>
    <x v="0"/>
    <s v="8 hours"/>
    <s v="Once in 12 months"/>
    <x v="3"/>
    <s v="Unclear work with a goal"/>
  </r>
  <r>
    <d v="2022-12-31T21:05:54"/>
    <x v="0"/>
    <n v="412308"/>
    <x v="0"/>
    <s v="Parents"/>
    <s v="No"/>
    <s v="No"/>
    <s v="Yes"/>
    <s v="Will work for them"/>
    <n v="5"/>
    <x v="5"/>
    <x v="1"/>
    <x v="2"/>
    <s v="Design and Creative strategy in any company"/>
    <x v="0"/>
    <s v="Work with 5 to 6 people in my team"/>
    <s v="I have NO other choice"/>
    <s v="If it is the right company I would try"/>
    <s v="dfgdfsaasd@gmail.com"/>
    <x v="3"/>
    <x v="0"/>
    <x v="2"/>
    <s v="21k to 25k"/>
    <s v="Startups (51 to 250 Employees)"/>
    <x v="0"/>
    <s v="8 hours"/>
    <s v="Once in 12 months"/>
    <x v="3"/>
    <s v="Unclear work with a goal"/>
  </r>
  <r>
    <d v="2022-12-31T21:05:54"/>
    <x v="0"/>
    <n v="412308"/>
    <x v="0"/>
    <s v="Parents"/>
    <s v="No"/>
    <s v="No"/>
    <s v="Yes"/>
    <s v="Will work for them"/>
    <n v="5"/>
    <x v="5"/>
    <x v="1"/>
    <x v="2"/>
    <s v="Teaching in any of the institutes/online or Offline"/>
    <x v="0"/>
    <s v="Work with 5 to 6 people in my team"/>
    <s v="I have NO other choice"/>
    <s v="If it is the right company I would try"/>
    <s v="dfgdfsaasd@gmail.com"/>
    <x v="3"/>
    <x v="0"/>
    <x v="2"/>
    <s v="21k to 25k"/>
    <s v="Startups (51 to 250 Employees)"/>
    <x v="0"/>
    <s v="8 hours"/>
    <s v="Once in 12 months"/>
    <x v="3"/>
    <s v="Unclear work with a goal"/>
  </r>
  <r>
    <d v="2022-12-31T21:05:54"/>
    <x v="0"/>
    <n v="412308"/>
    <x v="0"/>
    <s v="Parents"/>
    <s v="No"/>
    <s v="No"/>
    <s v="Yes"/>
    <s v="Will work for them"/>
    <n v="5"/>
    <x v="5"/>
    <x v="1"/>
    <x v="2"/>
    <s v="Business Operations in any organization"/>
    <x v="0"/>
    <s v="Work with 5 to 6 people in my team"/>
    <s v="I have NO other choice"/>
    <s v="If it is the right company I would try"/>
    <s v="dfgdfsaasd@gmail.com"/>
    <x v="3"/>
    <x v="0"/>
    <x v="2"/>
    <s v="21k to 25k"/>
    <s v="Startups (51 to 250 Employees)"/>
    <x v="0"/>
    <s v="8 hours"/>
    <s v="Once in 12 months"/>
    <x v="3"/>
    <s v="Unclear work with a goal"/>
  </r>
  <r>
    <d v="2022-12-31T21:05:54"/>
    <x v="0"/>
    <n v="412308"/>
    <x v="0"/>
    <s v="Parents"/>
    <s v="No"/>
    <s v="No"/>
    <s v="Yes"/>
    <s v="Will work for them"/>
    <n v="5"/>
    <x v="5"/>
    <x v="1"/>
    <x v="1"/>
    <s v="Design and Creative strategy in any company"/>
    <x v="0"/>
    <s v="Work with 5 to 6 people in my team"/>
    <s v="I have NO other choice"/>
    <s v="If it is the right company I would try"/>
    <s v="dfgdfsaasd@gmail.com"/>
    <x v="3"/>
    <x v="0"/>
    <x v="2"/>
    <s v="21k to 25k"/>
    <s v="Startups (51 to 250 Employees)"/>
    <x v="0"/>
    <s v="8 hours"/>
    <s v="Once in 12 months"/>
    <x v="3"/>
    <s v="Unclear work with a goal"/>
  </r>
  <r>
    <d v="2022-12-31T21:05:54"/>
    <x v="0"/>
    <n v="412308"/>
    <x v="0"/>
    <s v="Parents"/>
    <s v="No"/>
    <s v="No"/>
    <s v="Yes"/>
    <s v="Will work for them"/>
    <n v="5"/>
    <x v="5"/>
    <x v="1"/>
    <x v="1"/>
    <s v="Teaching in any of the institutes/online or Offline"/>
    <x v="0"/>
    <s v="Work with 5 to 6 people in my team"/>
    <s v="I have NO other choice"/>
    <s v="If it is the right company I would try"/>
    <s v="dfgdfsaasd@gmail.com"/>
    <x v="3"/>
    <x v="0"/>
    <x v="2"/>
    <s v="21k to 25k"/>
    <s v="Startups (51 to 250 Employees)"/>
    <x v="0"/>
    <s v="8 hours"/>
    <s v="Once in 12 months"/>
    <x v="3"/>
    <s v="Unclear work with a goal"/>
  </r>
  <r>
    <d v="2022-12-31T21:05:54"/>
    <x v="0"/>
    <n v="412308"/>
    <x v="0"/>
    <s v="Parents"/>
    <s v="No"/>
    <s v="No"/>
    <s v="Yes"/>
    <s v="Will work for them"/>
    <n v="5"/>
    <x v="5"/>
    <x v="1"/>
    <x v="1"/>
    <s v="Business Operations in any organization"/>
    <x v="0"/>
    <s v="Work with 5 to 6 people in my team"/>
    <s v="I have NO other choice"/>
    <s v="If it is the right company I would try"/>
    <s v="dfgdfsaasd@gmail.com"/>
    <x v="3"/>
    <x v="0"/>
    <x v="2"/>
    <s v="21k to 25k"/>
    <s v="Startups (51 to 250 Employees)"/>
    <x v="0"/>
    <s v="8 hours"/>
    <s v="Once in 12 months"/>
    <x v="3"/>
    <s v="Unclear work with a goal"/>
  </r>
  <r>
    <d v="2023-01-02T23:16:50"/>
    <x v="0"/>
    <n v="627004"/>
    <x v="0"/>
    <s v="Influencers"/>
    <s v="No"/>
    <s v="yes"/>
    <s v="Yes"/>
    <s v="Will NOT work for them"/>
    <n v="3"/>
    <x v="2"/>
    <x v="2"/>
    <x v="0"/>
    <s v="Design and Creative strategy in any company"/>
    <x v="1"/>
    <s v="Work with 5 to 6 people in my team"/>
    <s v="I have NO other choice"/>
    <s v="If it is the right company I would try"/>
    <s v="dfgdfsaasd@gmail.com"/>
    <x v="0"/>
    <x v="3"/>
    <x v="2"/>
    <s v="21k to 25k"/>
    <s v="Startups (51 to 250 Employees)"/>
    <x v="0"/>
    <s v="8 hours"/>
    <s v="Once in 12 months"/>
    <x v="3"/>
    <s v="Unclear work with a goal"/>
  </r>
  <r>
    <d v="2023-01-02T23:16:50"/>
    <x v="0"/>
    <n v="627004"/>
    <x v="0"/>
    <s v="Influencers"/>
    <s v="No"/>
    <s v="yes"/>
    <s v="Yes"/>
    <s v="Will NOT work for them"/>
    <n v="3"/>
    <x v="2"/>
    <x v="2"/>
    <x v="0"/>
    <s v="Business Operations in any organization"/>
    <x v="1"/>
    <s v="Work with 5 to 6 people in my team"/>
    <s v="I have NO other choice"/>
    <s v="If it is the right company I would try"/>
    <s v="dfgdfsaasd@gmail.com"/>
    <x v="0"/>
    <x v="3"/>
    <x v="2"/>
    <s v="21k to 25k"/>
    <s v="Startups (51 to 250 Employees)"/>
    <x v="0"/>
    <s v="8 hours"/>
    <s v="Once in 12 months"/>
    <x v="3"/>
    <s v="Unclear work with a goal"/>
  </r>
  <r>
    <d v="2023-01-02T23:16:50"/>
    <x v="0"/>
    <n v="627004"/>
    <x v="0"/>
    <s v="Influencers"/>
    <s v="No"/>
    <s v="yes"/>
    <s v="Yes"/>
    <s v="Will NOT work for them"/>
    <n v="3"/>
    <x v="2"/>
    <x v="2"/>
    <x v="0"/>
    <s v="Look deeply into Data and generate insights"/>
    <x v="1"/>
    <s v="Work with 5 to 6 people in my team"/>
    <s v="I have NO other choice"/>
    <s v="If it is the right company I would try"/>
    <s v="dfgdfsaasd@gmail.com"/>
    <x v="0"/>
    <x v="3"/>
    <x v="2"/>
    <s v="21k to 25k"/>
    <s v="Startups (51 to 250 Employees)"/>
    <x v="0"/>
    <s v="8 hours"/>
    <s v="Once in 12 months"/>
    <x v="3"/>
    <s v="Unclear work with a goal"/>
  </r>
  <r>
    <d v="2023-01-02T23:16:50"/>
    <x v="0"/>
    <n v="627004"/>
    <x v="0"/>
    <s v="Influencers"/>
    <s v="No"/>
    <s v="yes"/>
    <s v="Yes"/>
    <s v="Will NOT work for them"/>
    <n v="3"/>
    <x v="2"/>
    <x v="2"/>
    <x v="1"/>
    <s v="Design and Creative strategy in any company"/>
    <x v="1"/>
    <s v="Work with 5 to 6 people in my team"/>
    <s v="I have NO other choice"/>
    <s v="If it is the right company I would try"/>
    <s v="dfgdfsaasd@gmail.com"/>
    <x v="0"/>
    <x v="3"/>
    <x v="2"/>
    <s v="21k to 25k"/>
    <s v="Startups (51 to 250 Employees)"/>
    <x v="0"/>
    <s v="8 hours"/>
    <s v="Once in 12 months"/>
    <x v="3"/>
    <s v="Unclear work with a goal"/>
  </r>
  <r>
    <d v="2023-01-02T23:16:50"/>
    <x v="0"/>
    <n v="627004"/>
    <x v="0"/>
    <s v="Influencers"/>
    <s v="No"/>
    <s v="yes"/>
    <s v="Yes"/>
    <s v="Will NOT work for them"/>
    <n v="3"/>
    <x v="2"/>
    <x v="2"/>
    <x v="1"/>
    <s v="Business Operations in any organization"/>
    <x v="1"/>
    <s v="Work with 5 to 6 people in my team"/>
    <s v="I have NO other choice"/>
    <s v="If it is the right company I would try"/>
    <s v="dfgdfsaasd@gmail.com"/>
    <x v="0"/>
    <x v="3"/>
    <x v="2"/>
    <s v="21k to 25k"/>
    <s v="Startups (51 to 250 Employees)"/>
    <x v="0"/>
    <s v="8 hours"/>
    <s v="Once in 12 months"/>
    <x v="3"/>
    <s v="Unclear work with a goal"/>
  </r>
  <r>
    <d v="2023-01-02T23:16:50"/>
    <x v="0"/>
    <n v="627004"/>
    <x v="0"/>
    <s v="Influencers"/>
    <s v="No"/>
    <s v="yes"/>
    <s v="Yes"/>
    <s v="Will NOT work for them"/>
    <n v="3"/>
    <x v="2"/>
    <x v="2"/>
    <x v="1"/>
    <s v="Look deeply into Data and generate insights"/>
    <x v="1"/>
    <s v="Work with 5 to 6 people in my team"/>
    <s v="I have NO other choice"/>
    <s v="If it is the right company I would try"/>
    <s v="dfgdfsaasd@gmail.com"/>
    <x v="0"/>
    <x v="3"/>
    <x v="2"/>
    <s v="21k to 25k"/>
    <s v="Startups (51 to 250 Employees)"/>
    <x v="0"/>
    <s v="8 hours"/>
    <s v="Once in 12 months"/>
    <x v="3"/>
    <s v="Unclear work with a goal"/>
  </r>
  <r>
    <d v="2023-01-03T21:46:43"/>
    <x v="0"/>
    <n v="457001"/>
    <x v="1"/>
    <s v="Influencers"/>
    <s v="Yes"/>
    <s v="yes"/>
    <s v="No"/>
    <s v="Will work for them"/>
    <n v="3"/>
    <x v="4"/>
    <x v="2"/>
    <x v="2"/>
    <s v="Teaching in any of the institutes/online or Offline"/>
    <x v="2"/>
    <s v="Work with 2 to 3 people in my team"/>
    <s v="I have NO other choice"/>
    <s v="If it is the right company I would try"/>
    <s v="dfgdfsaasd@gmail.com"/>
    <x v="5"/>
    <x v="2"/>
    <x v="2"/>
    <s v="21k to 25k"/>
    <s v="Startups (51 to 250 Employees)"/>
    <x v="0"/>
    <s v="8 hours"/>
    <s v="Once in 12 months"/>
    <x v="3"/>
    <s v="Unclear work with a goal"/>
  </r>
  <r>
    <d v="2023-01-03T21:46:43"/>
    <x v="0"/>
    <n v="457001"/>
    <x v="1"/>
    <s v="Influencers"/>
    <s v="Yes"/>
    <s v="yes"/>
    <s v="No"/>
    <s v="Will work for them"/>
    <n v="3"/>
    <x v="4"/>
    <x v="2"/>
    <x v="2"/>
    <s v="Manage and drive End-to-End Projects or Products"/>
    <x v="2"/>
    <s v="Work with 2 to 3 people in my team"/>
    <s v="I have NO other choice"/>
    <s v="If it is the right company I would try"/>
    <s v="dfgdfsaasd@gmail.com"/>
    <x v="5"/>
    <x v="2"/>
    <x v="2"/>
    <s v="21k to 25k"/>
    <s v="Startups (51 to 250 Employees)"/>
    <x v="0"/>
    <s v="8 hours"/>
    <s v="Once in 12 months"/>
    <x v="3"/>
    <s v="Unclear work with a goal"/>
  </r>
  <r>
    <d v="2023-01-03T21:46:43"/>
    <x v="0"/>
    <n v="457001"/>
    <x v="1"/>
    <s v="Influencers"/>
    <s v="Yes"/>
    <s v="yes"/>
    <s v="No"/>
    <s v="Will work for them"/>
    <n v="3"/>
    <x v="4"/>
    <x v="2"/>
    <x v="2"/>
    <s v="Work as a freelancer and do my thing my way"/>
    <x v="2"/>
    <s v="Work with 2 to 3 people in my team"/>
    <s v="I have NO other choice"/>
    <s v="If it is the right company I would try"/>
    <s v="dfgdfsaasd@gmail.com"/>
    <x v="5"/>
    <x v="2"/>
    <x v="2"/>
    <s v="21k to 25k"/>
    <s v="Startups (51 to 250 Employees)"/>
    <x v="0"/>
    <s v="8 hours"/>
    <s v="Once in 12 months"/>
    <x v="3"/>
    <s v="Unclear work with a goal"/>
  </r>
  <r>
    <d v="2023-01-03T21:46:43"/>
    <x v="0"/>
    <n v="457001"/>
    <x v="1"/>
    <s v="Influencers"/>
    <s v="Yes"/>
    <s v="yes"/>
    <s v="No"/>
    <s v="Will work for them"/>
    <n v="3"/>
    <x v="4"/>
    <x v="2"/>
    <x v="0"/>
    <s v="Teaching in any of the institutes/online or Offline"/>
    <x v="2"/>
    <s v="Work with 2 to 3 people in my team"/>
    <s v="I have NO other choice"/>
    <s v="If it is the right company I would try"/>
    <s v="dfgdfsaasd@gmail.com"/>
    <x v="5"/>
    <x v="2"/>
    <x v="2"/>
    <s v="21k to 25k"/>
    <s v="Startups (51 to 250 Employees)"/>
    <x v="0"/>
    <s v="8 hours"/>
    <s v="Once in 12 months"/>
    <x v="3"/>
    <s v="Unclear work with a goal"/>
  </r>
  <r>
    <d v="2023-01-03T21:46:43"/>
    <x v="0"/>
    <n v="457001"/>
    <x v="1"/>
    <s v="Influencers"/>
    <s v="Yes"/>
    <s v="yes"/>
    <s v="No"/>
    <s v="Will work for them"/>
    <n v="3"/>
    <x v="4"/>
    <x v="2"/>
    <x v="0"/>
    <s v="Manage and drive End-to-End Projects or Products"/>
    <x v="2"/>
    <s v="Work with 2 to 3 people in my team"/>
    <s v="I have NO other choice"/>
    <s v="If it is the right company I would try"/>
    <s v="dfgdfsaasd@gmail.com"/>
    <x v="5"/>
    <x v="2"/>
    <x v="2"/>
    <s v="21k to 25k"/>
    <s v="Startups (51 to 250 Employees)"/>
    <x v="0"/>
    <s v="8 hours"/>
    <s v="Once in 12 months"/>
    <x v="3"/>
    <s v="Unclear work with a goal"/>
  </r>
  <r>
    <d v="2023-01-03T21:46:43"/>
    <x v="0"/>
    <n v="457001"/>
    <x v="1"/>
    <s v="Influencers"/>
    <s v="Yes"/>
    <s v="yes"/>
    <s v="No"/>
    <s v="Will work for them"/>
    <n v="3"/>
    <x v="4"/>
    <x v="2"/>
    <x v="0"/>
    <s v="Work as a freelancer and do my thing my way"/>
    <x v="2"/>
    <s v="Work with 2 to 3 people in my team"/>
    <s v="I have NO other choice"/>
    <s v="If it is the right company I would try"/>
    <s v="dfgdfsaasd@gmail.com"/>
    <x v="5"/>
    <x v="2"/>
    <x v="2"/>
    <s v="21k to 25k"/>
    <s v="Startups (51 to 250 Employees)"/>
    <x v="0"/>
    <s v="8 hours"/>
    <s v="Once in 12 months"/>
    <x v="3"/>
    <s v="Unclear work with a goal"/>
  </r>
  <r>
    <d v="2023-01-08T12:31:37"/>
    <x v="0"/>
    <n v="400016"/>
    <x v="0"/>
    <s v="Parents"/>
    <s v="Yes"/>
    <s v="maybe"/>
    <s v="No"/>
    <s v="Will NOT work for them"/>
    <n v="7"/>
    <x v="4"/>
    <x v="2"/>
    <x v="2"/>
    <s v="Business Operations in any organization"/>
    <x v="0"/>
    <s v="Work with 2 to 3 people in my team"/>
    <s v="I have NO other choice"/>
    <s v="If it is the right company I would try"/>
    <s v="dfgdfsaasd@gmail.com"/>
    <x v="4"/>
    <x v="1"/>
    <x v="2"/>
    <s v="21k to 25k"/>
    <s v="Startups (51 to 250 Employees)"/>
    <x v="0"/>
    <s v="8 hours"/>
    <s v="Once in 12 months"/>
    <x v="3"/>
    <s v="Unclear work with a goal"/>
  </r>
  <r>
    <d v="2023-01-08T12:31:37"/>
    <x v="0"/>
    <n v="400016"/>
    <x v="0"/>
    <s v="Parents"/>
    <s v="Yes"/>
    <s v="maybe"/>
    <s v="No"/>
    <s v="Will NOT work for them"/>
    <n v="7"/>
    <x v="4"/>
    <x v="2"/>
    <x v="2"/>
    <s v="Look deeply into Data and generate insights"/>
    <x v="0"/>
    <s v="Work with 2 to 3 people in my team"/>
    <s v="I have NO other choice"/>
    <s v="If it is the right company I would try"/>
    <s v="dfgdfsaasd@gmail.com"/>
    <x v="4"/>
    <x v="1"/>
    <x v="2"/>
    <s v="21k to 25k"/>
    <s v="Startups (51 to 250 Employees)"/>
    <x v="0"/>
    <s v="8 hours"/>
    <s v="Once in 12 months"/>
    <x v="3"/>
    <s v="Unclear work with a goal"/>
  </r>
  <r>
    <d v="2023-01-08T12:31:37"/>
    <x v="0"/>
    <n v="400016"/>
    <x v="0"/>
    <s v="Parents"/>
    <s v="Yes"/>
    <s v="maybe"/>
    <s v="No"/>
    <s v="Will NOT work for them"/>
    <n v="7"/>
    <x v="4"/>
    <x v="2"/>
    <x v="2"/>
    <s v="Work as a freelancer and do my thing my way"/>
    <x v="0"/>
    <s v="Work with 2 to 3 people in my team"/>
    <s v="I have NO other choice"/>
    <s v="If it is the right company I would try"/>
    <s v="dfgdfsaasd@gmail.com"/>
    <x v="4"/>
    <x v="1"/>
    <x v="2"/>
    <s v="21k to 25k"/>
    <s v="Startups (51 to 250 Employees)"/>
    <x v="0"/>
    <s v="8 hours"/>
    <s v="Once in 12 months"/>
    <x v="3"/>
    <s v="Unclear work with a goal"/>
  </r>
  <r>
    <d v="2023-01-08T12:31:37"/>
    <x v="0"/>
    <n v="400016"/>
    <x v="0"/>
    <s v="Parents"/>
    <s v="Yes"/>
    <s v="maybe"/>
    <s v="No"/>
    <s v="Will NOT work for them"/>
    <n v="7"/>
    <x v="4"/>
    <x v="2"/>
    <x v="1"/>
    <s v="Business Operations in any organization"/>
    <x v="0"/>
    <s v="Work with 2 to 3 people in my team"/>
    <s v="I have NO other choice"/>
    <s v="If it is the right company I would try"/>
    <s v="dfgdfsaasd@gmail.com"/>
    <x v="4"/>
    <x v="1"/>
    <x v="2"/>
    <s v="21k to 25k"/>
    <s v="Startups (51 to 250 Employees)"/>
    <x v="0"/>
    <s v="8 hours"/>
    <s v="Once in 12 months"/>
    <x v="3"/>
    <s v="Unclear work with a goal"/>
  </r>
  <r>
    <d v="2023-01-08T12:31:37"/>
    <x v="0"/>
    <n v="400016"/>
    <x v="0"/>
    <s v="Parents"/>
    <s v="Yes"/>
    <s v="maybe"/>
    <s v="No"/>
    <s v="Will NOT work for them"/>
    <n v="7"/>
    <x v="4"/>
    <x v="2"/>
    <x v="1"/>
    <s v="Look deeply into Data and generate insights"/>
    <x v="0"/>
    <s v="Work with 2 to 3 people in my team"/>
    <s v="I have NO other choice"/>
    <s v="If it is the right company I would try"/>
    <s v="dfgdfsaasd@gmail.com"/>
    <x v="4"/>
    <x v="1"/>
    <x v="2"/>
    <s v="21k to 25k"/>
    <s v="Startups (51 to 250 Employees)"/>
    <x v="0"/>
    <s v="8 hours"/>
    <s v="Once in 12 months"/>
    <x v="3"/>
    <s v="Unclear work with a goal"/>
  </r>
  <r>
    <d v="2023-01-08T12:31:37"/>
    <x v="0"/>
    <n v="400016"/>
    <x v="0"/>
    <s v="Parents"/>
    <s v="Yes"/>
    <s v="maybe"/>
    <s v="No"/>
    <s v="Will NOT work for them"/>
    <n v="7"/>
    <x v="4"/>
    <x v="2"/>
    <x v="1"/>
    <s v="Work as a freelancer and do my thing my way"/>
    <x v="0"/>
    <s v="Work with 2 to 3 people in my team"/>
    <s v="I have NO other choice"/>
    <s v="If it is the right company I would try"/>
    <s v="dfgdfsaasd@gmail.com"/>
    <x v="4"/>
    <x v="1"/>
    <x v="2"/>
    <s v="21k to 25k"/>
    <s v="Startups (51 to 250 Employees)"/>
    <x v="0"/>
    <s v="8 hours"/>
    <s v="Once in 12 months"/>
    <x v="3"/>
    <s v="Unclear work with a goal"/>
  </r>
  <r>
    <d v="2023-01-08T18:38:30"/>
    <x v="0"/>
    <n v="600069"/>
    <x v="0"/>
    <s v="World learders"/>
    <s v="Yes"/>
    <s v="maybe"/>
    <s v="Yes"/>
    <s v="Will work for them"/>
    <n v="6"/>
    <x v="2"/>
    <x v="2"/>
    <x v="3"/>
    <s v="Business Operations in any organization"/>
    <x v="0"/>
    <s v="Work with 5 to 6 people in my team"/>
    <s v="I have NO other choice"/>
    <s v="If it is the right company I would try"/>
    <s v="dfgdfsaasd@gmail.com"/>
    <x v="3"/>
    <x v="3"/>
    <x v="2"/>
    <s v="21k to 25k"/>
    <s v="Startups (51 to 250 Employees)"/>
    <x v="0"/>
    <s v="8 hours"/>
    <s v="Once in 12 months"/>
    <x v="3"/>
    <s v="Unclear work with a goal"/>
  </r>
  <r>
    <d v="2023-01-08T18:38:30"/>
    <x v="0"/>
    <n v="600069"/>
    <x v="0"/>
    <s v="World learders"/>
    <s v="Yes"/>
    <s v="maybe"/>
    <s v="Yes"/>
    <s v="Will work for them"/>
    <n v="6"/>
    <x v="2"/>
    <x v="2"/>
    <x v="3"/>
    <s v="Build and develop a Team"/>
    <x v="0"/>
    <s v="Work with 5 to 6 people in my team"/>
    <s v="I have NO other choice"/>
    <s v="If it is the right company I would try"/>
    <s v="dfgdfsaasd@gmail.com"/>
    <x v="3"/>
    <x v="3"/>
    <x v="2"/>
    <s v="21k to 25k"/>
    <s v="Startups (51 to 250 Employees)"/>
    <x v="0"/>
    <s v="8 hours"/>
    <s v="Once in 12 months"/>
    <x v="3"/>
    <s v="Unclear work with a goal"/>
  </r>
  <r>
    <d v="2023-01-08T18:38:30"/>
    <x v="0"/>
    <n v="600069"/>
    <x v="0"/>
    <s v="World learders"/>
    <s v="Yes"/>
    <s v="maybe"/>
    <s v="Yes"/>
    <s v="Will work for them"/>
    <n v="6"/>
    <x v="2"/>
    <x v="2"/>
    <x v="3"/>
    <s v="Look deeply into Data and generate insights"/>
    <x v="0"/>
    <s v="Work with 5 to 6 people in my team"/>
    <s v="I have NO other choice"/>
    <s v="If it is the right company I would try"/>
    <s v="dfgdfsaasd@gmail.com"/>
    <x v="3"/>
    <x v="3"/>
    <x v="2"/>
    <s v="21k to 25k"/>
    <s v="Startups (51 to 250 Employees)"/>
    <x v="0"/>
    <s v="8 hours"/>
    <s v="Once in 12 months"/>
    <x v="3"/>
    <s v="Unclear work with a goal"/>
  </r>
  <r>
    <d v="2023-01-08T18:38:30"/>
    <x v="0"/>
    <n v="600069"/>
    <x v="0"/>
    <s v="World learders"/>
    <s v="Yes"/>
    <s v="maybe"/>
    <s v="Yes"/>
    <s v="Will work for them"/>
    <n v="6"/>
    <x v="2"/>
    <x v="2"/>
    <x v="1"/>
    <s v="Business Operations in any organization"/>
    <x v="0"/>
    <s v="Work with 5 to 6 people in my team"/>
    <s v="I have NO other choice"/>
    <s v="If it is the right company I would try"/>
    <s v="dfgdfsaasd@gmail.com"/>
    <x v="3"/>
    <x v="3"/>
    <x v="2"/>
    <s v="21k to 25k"/>
    <s v="Startups (51 to 250 Employees)"/>
    <x v="0"/>
    <s v="8 hours"/>
    <s v="Once in 12 months"/>
    <x v="3"/>
    <s v="Unclear work with a goal"/>
  </r>
  <r>
    <d v="2023-01-08T18:38:30"/>
    <x v="0"/>
    <n v="600069"/>
    <x v="0"/>
    <s v="World learders"/>
    <s v="Yes"/>
    <s v="maybe"/>
    <s v="Yes"/>
    <s v="Will work for them"/>
    <n v="6"/>
    <x v="2"/>
    <x v="2"/>
    <x v="1"/>
    <s v="Build and develop a Team"/>
    <x v="0"/>
    <s v="Work with 5 to 6 people in my team"/>
    <s v="I have NO other choice"/>
    <s v="If it is the right company I would try"/>
    <s v="dfgdfsaasd@gmail.com"/>
    <x v="3"/>
    <x v="3"/>
    <x v="2"/>
    <s v="21k to 25k"/>
    <s v="Startups (51 to 250 Employees)"/>
    <x v="0"/>
    <s v="8 hours"/>
    <s v="Once in 12 months"/>
    <x v="3"/>
    <s v="Unclear work with a goal"/>
  </r>
  <r>
    <d v="2023-01-08T18:38:30"/>
    <x v="0"/>
    <n v="600069"/>
    <x v="0"/>
    <s v="World learders"/>
    <s v="Yes"/>
    <s v="maybe"/>
    <s v="Yes"/>
    <s v="Will work for them"/>
    <n v="6"/>
    <x v="2"/>
    <x v="2"/>
    <x v="1"/>
    <s v="Look deeply into Data and generate insights"/>
    <x v="0"/>
    <s v="Work with 5 to 6 people in my team"/>
    <s v="I have NO other choice"/>
    <s v="If it is the right company I would try"/>
    <s v="dfgdfsaasd@gmail.com"/>
    <x v="3"/>
    <x v="3"/>
    <x v="2"/>
    <s v="21k to 25k"/>
    <s v="Startups (51 to 250 Employees)"/>
    <x v="0"/>
    <s v="8 hours"/>
    <s v="Once in 12 months"/>
    <x v="3"/>
    <s v="Unclear work with a goal"/>
  </r>
  <r>
    <d v="2023-01-08T20:39:10"/>
    <x v="0"/>
    <n v="342005"/>
    <x v="0"/>
    <s v="Social Media"/>
    <s v="No"/>
    <s v="maybe"/>
    <s v="No"/>
    <s v="Will NOT work for them"/>
    <n v="6"/>
    <x v="1"/>
    <x v="1"/>
    <x v="0"/>
    <s v="Business Operations in any organization"/>
    <x v="0"/>
    <s v="Work with 5 to 6 people in my team"/>
    <s v="I have NO other choice"/>
    <s v="If it is the right company I would try"/>
    <s v="dfgdfsaasd@gmail.com"/>
    <x v="0"/>
    <x v="3"/>
    <x v="2"/>
    <s v="21k to 25k"/>
    <s v="Startups (51 to 250 Employees)"/>
    <x v="0"/>
    <s v="8 hours"/>
    <s v="Once in 12 months"/>
    <x v="3"/>
    <s v="Unclear work with a goal"/>
  </r>
  <r>
    <d v="2023-01-08T20:39:10"/>
    <x v="0"/>
    <n v="342005"/>
    <x v="0"/>
    <s v="Social Media"/>
    <s v="No"/>
    <s v="maybe"/>
    <s v="No"/>
    <s v="Will NOT work for them"/>
    <n v="6"/>
    <x v="1"/>
    <x v="1"/>
    <x v="0"/>
    <s v="Manage and drive End-to-End Projects or Produc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08T20:39:10"/>
    <x v="0"/>
    <n v="342005"/>
    <x v="0"/>
    <s v="Social Media"/>
    <s v="No"/>
    <s v="maybe"/>
    <s v="No"/>
    <s v="Will NOT work for them"/>
    <n v="6"/>
    <x v="1"/>
    <x v="1"/>
    <x v="0"/>
    <s v="Look deeply into Data and generate insigh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08T20:39:10"/>
    <x v="0"/>
    <n v="342005"/>
    <x v="0"/>
    <s v="Social Media"/>
    <s v="No"/>
    <s v="maybe"/>
    <s v="No"/>
    <s v="Will NOT work for them"/>
    <n v="6"/>
    <x v="1"/>
    <x v="1"/>
    <x v="1"/>
    <s v="Business Operations in any organization"/>
    <x v="0"/>
    <s v="Work with 5 to 6 people in my team"/>
    <s v="I have NO other choice"/>
    <s v="If it is the right company I would try"/>
    <s v="dfgdfsaasd@gmail.com"/>
    <x v="0"/>
    <x v="3"/>
    <x v="2"/>
    <s v="21k to 25k"/>
    <s v="Startups (51 to 250 Employees)"/>
    <x v="0"/>
    <s v="8 hours"/>
    <s v="Once in 12 months"/>
    <x v="3"/>
    <s v="Unclear work with a goal"/>
  </r>
  <r>
    <d v="2023-01-08T20:39:10"/>
    <x v="0"/>
    <n v="342005"/>
    <x v="0"/>
    <s v="Social Media"/>
    <s v="No"/>
    <s v="maybe"/>
    <s v="No"/>
    <s v="Will NOT work for them"/>
    <n v="6"/>
    <x v="1"/>
    <x v="1"/>
    <x v="1"/>
    <s v="Manage and drive End-to-End Projects or Produc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08T20:39:10"/>
    <x v="0"/>
    <n v="342005"/>
    <x v="0"/>
    <s v="Social Media"/>
    <s v="No"/>
    <s v="maybe"/>
    <s v="No"/>
    <s v="Will NOT work for them"/>
    <n v="6"/>
    <x v="1"/>
    <x v="1"/>
    <x v="1"/>
    <s v="Look deeply into Data and generate insigh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09T00:39:37"/>
    <x v="0"/>
    <n v="851101"/>
    <x v="0"/>
    <s v="World learders"/>
    <s v="Yes"/>
    <s v="maybe"/>
    <s v="Yes"/>
    <s v="Will work for them"/>
    <n v="7"/>
    <x v="2"/>
    <x v="1"/>
    <x v="0"/>
    <s v="Business Operations in any organization"/>
    <x v="0"/>
    <s v="Work with 5 to 6 people in my team"/>
    <s v="I have NO other choice"/>
    <s v="If it is the right company I would try"/>
    <s v="dfgdfsaasd@gmail.com"/>
    <x v="2"/>
    <x v="4"/>
    <x v="2"/>
    <s v="21k to 25k"/>
    <s v="Startups (51 to 250 Employees)"/>
    <x v="0"/>
    <s v="8 hours"/>
    <s v="Once in 12 months"/>
    <x v="3"/>
    <s v="Unclear work with a goal"/>
  </r>
  <r>
    <d v="2023-01-09T00:39:37"/>
    <x v="0"/>
    <n v="851101"/>
    <x v="0"/>
    <s v="World learders"/>
    <s v="Yes"/>
    <s v="maybe"/>
    <s v="Yes"/>
    <s v="Will work for them"/>
    <n v="7"/>
    <x v="2"/>
    <x v="1"/>
    <x v="0"/>
    <s v="Design and Develop amazing software"/>
    <x v="0"/>
    <s v="Work with 5 to 6 people in my team"/>
    <s v="I have NO other choice"/>
    <s v="If it is the right company I would try"/>
    <s v="dfgdfsaasd@gmail.com"/>
    <x v="2"/>
    <x v="4"/>
    <x v="2"/>
    <s v="21k to 25k"/>
    <s v="Startups (51 to 250 Employees)"/>
    <x v="0"/>
    <s v="8 hours"/>
    <s v="Once in 12 months"/>
    <x v="3"/>
    <s v="Unclear work with a goal"/>
  </r>
  <r>
    <d v="2023-01-09T00:39:37"/>
    <x v="0"/>
    <n v="851101"/>
    <x v="0"/>
    <s v="World learders"/>
    <s v="Yes"/>
    <s v="maybe"/>
    <s v="Yes"/>
    <s v="Will work for them"/>
    <n v="7"/>
    <x v="2"/>
    <x v="1"/>
    <x v="0"/>
    <s v="Look deeply into Data and generate insights"/>
    <x v="0"/>
    <s v="Work with 5 to 6 people in my team"/>
    <s v="I have NO other choice"/>
    <s v="If it is the right company I would try"/>
    <s v="dfgdfsaasd@gmail.com"/>
    <x v="2"/>
    <x v="4"/>
    <x v="2"/>
    <s v="21k to 25k"/>
    <s v="Startups (51 to 250 Employees)"/>
    <x v="0"/>
    <s v="8 hours"/>
    <s v="Once in 12 months"/>
    <x v="3"/>
    <s v="Unclear work with a goal"/>
  </r>
  <r>
    <d v="2023-01-09T00:39:37"/>
    <x v="0"/>
    <n v="851101"/>
    <x v="0"/>
    <s v="World learders"/>
    <s v="Yes"/>
    <s v="maybe"/>
    <s v="Yes"/>
    <s v="Will work for them"/>
    <n v="7"/>
    <x v="2"/>
    <x v="1"/>
    <x v="1"/>
    <s v="Business Operations in any organization"/>
    <x v="0"/>
    <s v="Work with 5 to 6 people in my team"/>
    <s v="I have NO other choice"/>
    <s v="If it is the right company I would try"/>
    <s v="dfgdfsaasd@gmail.com"/>
    <x v="2"/>
    <x v="4"/>
    <x v="2"/>
    <s v="21k to 25k"/>
    <s v="Startups (51 to 250 Employees)"/>
    <x v="0"/>
    <s v="8 hours"/>
    <s v="Once in 12 months"/>
    <x v="3"/>
    <s v="Unclear work with a goal"/>
  </r>
  <r>
    <d v="2023-01-09T00:39:37"/>
    <x v="0"/>
    <n v="851101"/>
    <x v="0"/>
    <s v="World learders"/>
    <s v="Yes"/>
    <s v="maybe"/>
    <s v="Yes"/>
    <s v="Will work for them"/>
    <n v="7"/>
    <x v="2"/>
    <x v="1"/>
    <x v="1"/>
    <s v="Design and Develop amazing software"/>
    <x v="0"/>
    <s v="Work with 5 to 6 people in my team"/>
    <s v="I have NO other choice"/>
    <s v="If it is the right company I would try"/>
    <s v="dfgdfsaasd@gmail.com"/>
    <x v="2"/>
    <x v="4"/>
    <x v="2"/>
    <s v="21k to 25k"/>
    <s v="Startups (51 to 250 Employees)"/>
    <x v="0"/>
    <s v="8 hours"/>
    <s v="Once in 12 months"/>
    <x v="3"/>
    <s v="Unclear work with a goal"/>
  </r>
  <r>
    <d v="2023-01-09T00:39:37"/>
    <x v="0"/>
    <n v="851101"/>
    <x v="0"/>
    <s v="World learders"/>
    <s v="Yes"/>
    <s v="maybe"/>
    <s v="Yes"/>
    <s v="Will work for them"/>
    <n v="7"/>
    <x v="2"/>
    <x v="1"/>
    <x v="1"/>
    <s v="Look deeply into Data and generate insights"/>
    <x v="0"/>
    <s v="Work with 5 to 6 people in my team"/>
    <s v="I have NO other choice"/>
    <s v="If it is the right company I would try"/>
    <s v="dfgdfsaasd@gmail.com"/>
    <x v="2"/>
    <x v="4"/>
    <x v="2"/>
    <s v="21k to 25k"/>
    <s v="Startups (51 to 250 Employees)"/>
    <x v="0"/>
    <s v="8 hours"/>
    <s v="Once in 12 months"/>
    <x v="3"/>
    <s v="Unclear work with a goal"/>
  </r>
  <r>
    <d v="2023-01-09T07:23:41"/>
    <x v="0"/>
    <n v="636701"/>
    <x v="0"/>
    <s v="Influencers"/>
    <s v="No"/>
    <s v="maybe"/>
    <s v="No"/>
    <s v="Will NOT work for them"/>
    <n v="5"/>
    <x v="4"/>
    <x v="1"/>
    <x v="2"/>
    <s v="Business Operations in any organization"/>
    <x v="1"/>
    <s v="Work with 5 to 6 people in my team"/>
    <s v="I have NO other choice"/>
    <s v="If it is the right company I would try"/>
    <s v="dfgdfsaasd@gmail.com"/>
    <x v="1"/>
    <x v="1"/>
    <x v="2"/>
    <s v="21k to 25k"/>
    <s v="Startups (51 to 250 Employees)"/>
    <x v="0"/>
    <s v="8 hours"/>
    <s v="Once in 12 months"/>
    <x v="3"/>
    <s v="Unclear work with a goal"/>
  </r>
  <r>
    <d v="2023-01-09T07:23:41"/>
    <x v="0"/>
    <n v="636701"/>
    <x v="0"/>
    <s v="Influencers"/>
    <s v="No"/>
    <s v="maybe"/>
    <s v="No"/>
    <s v="Will NOT work for them"/>
    <n v="5"/>
    <x v="4"/>
    <x v="1"/>
    <x v="2"/>
    <s v="Look deeply into Data and generate insights"/>
    <x v="1"/>
    <s v="Work with 5 to 6 people in my team"/>
    <s v="I have NO other choice"/>
    <s v="If it is the right company I would try"/>
    <s v="dfgdfsaasd@gmail.com"/>
    <x v="1"/>
    <x v="1"/>
    <x v="2"/>
    <s v="21k to 25k"/>
    <s v="Startups (51 to 250 Employees)"/>
    <x v="0"/>
    <s v="8 hours"/>
    <s v="Once in 12 months"/>
    <x v="3"/>
    <s v="Unclear work with a goal"/>
  </r>
  <r>
    <d v="2023-01-09T07:23:41"/>
    <x v="0"/>
    <n v="636701"/>
    <x v="0"/>
    <s v="Influencers"/>
    <s v="No"/>
    <s v="maybe"/>
    <s v="No"/>
    <s v="Will NOT work for them"/>
    <n v="5"/>
    <x v="4"/>
    <x v="1"/>
    <x v="2"/>
    <s v="Work as a freelancer and do my thing my way"/>
    <x v="1"/>
    <s v="Work with 5 to 6 people in my team"/>
    <s v="I have NO other choice"/>
    <s v="If it is the right company I would try"/>
    <s v="dfgdfsaasd@gmail.com"/>
    <x v="1"/>
    <x v="1"/>
    <x v="2"/>
    <s v="21k to 25k"/>
    <s v="Startups (51 to 250 Employees)"/>
    <x v="0"/>
    <s v="8 hours"/>
    <s v="Once in 12 months"/>
    <x v="3"/>
    <s v="Unclear work with a goal"/>
  </r>
  <r>
    <d v="2023-01-09T07:23:41"/>
    <x v="0"/>
    <n v="636701"/>
    <x v="0"/>
    <s v="Influencers"/>
    <s v="No"/>
    <s v="maybe"/>
    <s v="No"/>
    <s v="Will NOT work for them"/>
    <n v="5"/>
    <x v="4"/>
    <x v="1"/>
    <x v="3"/>
    <s v="Business Operations in any organization"/>
    <x v="1"/>
    <s v="Work with 5 to 6 people in my team"/>
    <s v="I have NO other choice"/>
    <s v="If it is the right company I would try"/>
    <s v="dfgdfsaasd@gmail.com"/>
    <x v="1"/>
    <x v="1"/>
    <x v="2"/>
    <s v="21k to 25k"/>
    <s v="Startups (51 to 250 Employees)"/>
    <x v="0"/>
    <s v="8 hours"/>
    <s v="Once in 12 months"/>
    <x v="3"/>
    <s v="Unclear work with a goal"/>
  </r>
  <r>
    <d v="2023-01-09T07:23:41"/>
    <x v="0"/>
    <n v="636701"/>
    <x v="0"/>
    <s v="Influencers"/>
    <s v="No"/>
    <s v="maybe"/>
    <s v="No"/>
    <s v="Will NOT work for them"/>
    <n v="5"/>
    <x v="4"/>
    <x v="1"/>
    <x v="3"/>
    <s v="Look deeply into Data and generate insights"/>
    <x v="1"/>
    <s v="Work with 5 to 6 people in my team"/>
    <s v="I have NO other choice"/>
    <s v="If it is the right company I would try"/>
    <s v="dfgdfsaasd@gmail.com"/>
    <x v="1"/>
    <x v="1"/>
    <x v="2"/>
    <s v="21k to 25k"/>
    <s v="Startups (51 to 250 Employees)"/>
    <x v="0"/>
    <s v="8 hours"/>
    <s v="Once in 12 months"/>
    <x v="3"/>
    <s v="Unclear work with a goal"/>
  </r>
  <r>
    <d v="2023-01-09T07:23:41"/>
    <x v="0"/>
    <n v="636701"/>
    <x v="0"/>
    <s v="Influencers"/>
    <s v="No"/>
    <s v="maybe"/>
    <s v="No"/>
    <s v="Will NOT work for them"/>
    <n v="5"/>
    <x v="4"/>
    <x v="1"/>
    <x v="3"/>
    <s v="Work as a freelancer and do my thing my way"/>
    <x v="1"/>
    <s v="Work with 5 to 6 people in my team"/>
    <s v="I have NO other choice"/>
    <s v="If it is the right company I would try"/>
    <s v="dfgdfsaasd@gmail.com"/>
    <x v="1"/>
    <x v="1"/>
    <x v="2"/>
    <s v="21k to 25k"/>
    <s v="Startups (51 to 250 Employees)"/>
    <x v="0"/>
    <s v="8 hours"/>
    <s v="Once in 12 months"/>
    <x v="3"/>
    <s v="Unclear work with a goal"/>
  </r>
  <r>
    <d v="2023-01-09T11:33:46"/>
    <x v="0"/>
    <n v="600007"/>
    <x v="0"/>
    <s v="World learders"/>
    <s v="Yes"/>
    <s v="yes"/>
    <s v="No"/>
    <s v="Will work for them"/>
    <n v="8"/>
    <x v="2"/>
    <x v="1"/>
    <x v="2"/>
    <s v="Design and Creative strategy in any company"/>
    <x v="0"/>
    <s v="Work alone, Work with more than 10 people in my team"/>
    <s v="I have NO other choice"/>
    <s v="If it is the right company I would try"/>
    <s v="dfgdfsaasd@gmail.com"/>
    <x v="2"/>
    <x v="5"/>
    <x v="2"/>
    <s v="21k to 25k"/>
    <s v="Startups (51 to 250 Employees)"/>
    <x v="0"/>
    <s v="8 hours"/>
    <s v="Once in 12 months"/>
    <x v="3"/>
    <s v="Unclear work with a goal"/>
  </r>
  <r>
    <d v="2023-01-09T11:33:46"/>
    <x v="0"/>
    <n v="600007"/>
    <x v="0"/>
    <s v="World learders"/>
    <s v="Yes"/>
    <s v="yes"/>
    <s v="No"/>
    <s v="Will work for them"/>
    <n v="8"/>
    <x v="2"/>
    <x v="1"/>
    <x v="2"/>
    <s v="Work as a freelancer and do my thing my way"/>
    <x v="0"/>
    <s v="Work alone, Work with more than 10 people in my team"/>
    <s v="I have NO other choice"/>
    <s v="If it is the right company I would try"/>
    <s v="dfgdfsaasd@gmail.com"/>
    <x v="2"/>
    <x v="5"/>
    <x v="2"/>
    <s v="21k to 25k"/>
    <s v="Startups (51 to 250 Employees)"/>
    <x v="0"/>
    <s v="8 hours"/>
    <s v="Once in 12 months"/>
    <x v="3"/>
    <s v="Unclear work with a goal"/>
  </r>
  <r>
    <d v="2023-01-09T11:33:46"/>
    <x v="0"/>
    <n v="600007"/>
    <x v="0"/>
    <s v="World learders"/>
    <s v="Yes"/>
    <s v="yes"/>
    <s v="No"/>
    <s v="Will work for them"/>
    <n v="8"/>
    <x v="2"/>
    <x v="1"/>
    <x v="2"/>
    <s v="Become a content Creator in some platform"/>
    <x v="0"/>
    <s v="Work alone, Work with more than 10 people in my team"/>
    <s v="I have NO other choice"/>
    <s v="If it is the right company I would try"/>
    <s v="dfgdfsaasd@gmail.com"/>
    <x v="2"/>
    <x v="5"/>
    <x v="2"/>
    <s v="21k to 25k"/>
    <s v="Startups (51 to 250 Employees)"/>
    <x v="0"/>
    <s v="8 hours"/>
    <s v="Once in 12 months"/>
    <x v="3"/>
    <s v="Unclear work with a goal"/>
  </r>
  <r>
    <d v="2023-01-09T11:33:46"/>
    <x v="0"/>
    <n v="600007"/>
    <x v="0"/>
    <s v="World learders"/>
    <s v="Yes"/>
    <s v="yes"/>
    <s v="No"/>
    <s v="Will work for them"/>
    <n v="8"/>
    <x v="2"/>
    <x v="1"/>
    <x v="0"/>
    <s v="Design and Creative strategy in any company"/>
    <x v="0"/>
    <s v="Work alone, Work with more than 10 people in my team"/>
    <s v="I have NO other choice"/>
    <s v="If it is the right company I would try"/>
    <s v="dfgdfsaasd@gmail.com"/>
    <x v="2"/>
    <x v="5"/>
    <x v="2"/>
    <s v="21k to 25k"/>
    <s v="Startups (51 to 250 Employees)"/>
    <x v="0"/>
    <s v="8 hours"/>
    <s v="Once in 12 months"/>
    <x v="3"/>
    <s v="Unclear work with a goal"/>
  </r>
  <r>
    <d v="2023-01-09T11:33:46"/>
    <x v="0"/>
    <n v="600007"/>
    <x v="0"/>
    <s v="World learders"/>
    <s v="Yes"/>
    <s v="yes"/>
    <s v="No"/>
    <s v="Will work for them"/>
    <n v="8"/>
    <x v="2"/>
    <x v="1"/>
    <x v="0"/>
    <s v="Work as a freelancer and do my thing my way"/>
    <x v="0"/>
    <s v="Work alone, Work with more than 10 people in my team"/>
    <s v="I have NO other choice"/>
    <s v="If it is the right company I would try"/>
    <s v="dfgdfsaasd@gmail.com"/>
    <x v="2"/>
    <x v="5"/>
    <x v="2"/>
    <s v="21k to 25k"/>
    <s v="Startups (51 to 250 Employees)"/>
    <x v="0"/>
    <s v="8 hours"/>
    <s v="Once in 12 months"/>
    <x v="3"/>
    <s v="Unclear work with a goal"/>
  </r>
  <r>
    <d v="2023-01-09T11:33:46"/>
    <x v="0"/>
    <n v="600007"/>
    <x v="0"/>
    <s v="World learders"/>
    <s v="Yes"/>
    <s v="yes"/>
    <s v="No"/>
    <s v="Will work for them"/>
    <n v="8"/>
    <x v="2"/>
    <x v="1"/>
    <x v="0"/>
    <s v="Become a content Creator in some platform"/>
    <x v="0"/>
    <s v="Work alone, Work with more than 10 people in my team"/>
    <s v="I have NO other choice"/>
    <s v="If it is the right company I would try"/>
    <s v="dfgdfsaasd@gmail.com"/>
    <x v="2"/>
    <x v="5"/>
    <x v="2"/>
    <s v="21k to 25k"/>
    <s v="Startups (51 to 250 Employees)"/>
    <x v="0"/>
    <s v="8 hours"/>
    <s v="Once in 12 months"/>
    <x v="3"/>
    <s v="Unclear work with a goal"/>
  </r>
  <r>
    <d v="2023-01-09T12:43:08"/>
    <x v="0"/>
    <n v="400070"/>
    <x v="0"/>
    <s v="Influencers"/>
    <s v="Yes"/>
    <s v="maybe"/>
    <s v="No"/>
    <s v="Will NOT work for them"/>
    <n v="10"/>
    <x v="4"/>
    <x v="2"/>
    <x v="0"/>
    <s v="Design and Creative strategy in any company"/>
    <x v="1"/>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09T12:43:08"/>
    <x v="0"/>
    <n v="400070"/>
    <x v="0"/>
    <s v="Influencers"/>
    <s v="Yes"/>
    <s v="maybe"/>
    <s v="No"/>
    <s v="Will NOT work for them"/>
    <n v="10"/>
    <x v="4"/>
    <x v="2"/>
    <x v="0"/>
    <s v="Design and Develop amazing software"/>
    <x v="1"/>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09T12:43:08"/>
    <x v="0"/>
    <n v="400070"/>
    <x v="0"/>
    <s v="Influencers"/>
    <s v="Yes"/>
    <s v="maybe"/>
    <s v="No"/>
    <s v="Will NOT work for them"/>
    <n v="10"/>
    <x v="4"/>
    <x v="2"/>
    <x v="0"/>
    <s v="Look deeply into Data and generate insights"/>
    <x v="1"/>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09T12:43:08"/>
    <x v="0"/>
    <n v="400070"/>
    <x v="0"/>
    <s v="Influencers"/>
    <s v="Yes"/>
    <s v="maybe"/>
    <s v="No"/>
    <s v="Will NOT work for them"/>
    <n v="10"/>
    <x v="4"/>
    <x v="2"/>
    <x v="1"/>
    <s v="Design and Creative strategy in any company"/>
    <x v="1"/>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09T12:43:08"/>
    <x v="0"/>
    <n v="400070"/>
    <x v="0"/>
    <s v="Influencers"/>
    <s v="Yes"/>
    <s v="maybe"/>
    <s v="No"/>
    <s v="Will NOT work for them"/>
    <n v="10"/>
    <x v="4"/>
    <x v="2"/>
    <x v="1"/>
    <s v="Design and Develop amazing software"/>
    <x v="1"/>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09T12:43:08"/>
    <x v="0"/>
    <n v="400070"/>
    <x v="0"/>
    <s v="Influencers"/>
    <s v="Yes"/>
    <s v="maybe"/>
    <s v="No"/>
    <s v="Will NOT work for them"/>
    <n v="10"/>
    <x v="4"/>
    <x v="2"/>
    <x v="1"/>
    <s v="Look deeply into Data and generate insights"/>
    <x v="1"/>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09T13:32:01"/>
    <x v="0"/>
    <n v="521001"/>
    <x v="0"/>
    <s v="Social Media"/>
    <s v="No"/>
    <s v="maybe"/>
    <s v="No"/>
    <s v="Will NOT work for them"/>
    <n v="5"/>
    <x v="1"/>
    <x v="1"/>
    <x v="2"/>
    <s v="Look deeply into Data and generate insights"/>
    <x v="0"/>
    <s v="Work with 2 to 3 people in my team, Work with 5 to 6 people in my team"/>
    <s v="I have NO other choice"/>
    <s v="If it is the right company I would try"/>
    <s v="dfgdfsaasd@gmail.com"/>
    <x v="1"/>
    <x v="3"/>
    <x v="2"/>
    <s v="21k to 25k"/>
    <s v="Startups (51 to 250 Employees)"/>
    <x v="0"/>
    <s v="8 hours"/>
    <s v="Once in 12 months"/>
    <x v="3"/>
    <s v="Unclear work with a goal"/>
  </r>
  <r>
    <d v="2023-01-09T13:32:01"/>
    <x v="0"/>
    <n v="521001"/>
    <x v="0"/>
    <s v="Social Media"/>
    <s v="No"/>
    <s v="maybe"/>
    <s v="No"/>
    <s v="Will NOT work for them"/>
    <n v="5"/>
    <x v="1"/>
    <x v="1"/>
    <x v="2"/>
    <s v="Work as a freelancer and do my thing my way"/>
    <x v="0"/>
    <s v="Work with 2 to 3 people in my team, Work with 5 to 6 people in my team"/>
    <s v="I have NO other choice"/>
    <s v="If it is the right company I would try"/>
    <s v="dfgdfsaasd@gmail.com"/>
    <x v="1"/>
    <x v="3"/>
    <x v="2"/>
    <s v="21k to 25k"/>
    <s v="Startups (51 to 250 Employees)"/>
    <x v="0"/>
    <s v="8 hours"/>
    <s v="Once in 12 months"/>
    <x v="3"/>
    <s v="Unclear work with a goal"/>
  </r>
  <r>
    <d v="2023-01-09T13:32:01"/>
    <x v="0"/>
    <n v="521001"/>
    <x v="0"/>
    <s v="Social Media"/>
    <s v="No"/>
    <s v="maybe"/>
    <s v="No"/>
    <s v="Will NOT work for them"/>
    <n v="5"/>
    <x v="1"/>
    <x v="1"/>
    <x v="2"/>
    <s v="Become a content Creator in some platform"/>
    <x v="0"/>
    <s v="Work with 2 to 3 people in my team, Work with 5 to 6 people in my team"/>
    <s v="I have NO other choice"/>
    <s v="If it is the right company I would try"/>
    <s v="dfgdfsaasd@gmail.com"/>
    <x v="1"/>
    <x v="3"/>
    <x v="2"/>
    <s v="21k to 25k"/>
    <s v="Startups (51 to 250 Employees)"/>
    <x v="0"/>
    <s v="8 hours"/>
    <s v="Once in 12 months"/>
    <x v="3"/>
    <s v="Unclear work with a goal"/>
  </r>
  <r>
    <d v="2023-01-09T13:32:01"/>
    <x v="0"/>
    <n v="521001"/>
    <x v="0"/>
    <s v="Social Media"/>
    <s v="No"/>
    <s v="maybe"/>
    <s v="No"/>
    <s v="Will NOT work for them"/>
    <n v="5"/>
    <x v="1"/>
    <x v="1"/>
    <x v="0"/>
    <s v="Look deeply into Data and generate insights"/>
    <x v="0"/>
    <s v="Work with 2 to 3 people in my team, Work with 5 to 6 people in my team"/>
    <s v="I have NO other choice"/>
    <s v="If it is the right company I would try"/>
    <s v="dfgdfsaasd@gmail.com"/>
    <x v="1"/>
    <x v="3"/>
    <x v="2"/>
    <s v="21k to 25k"/>
    <s v="Startups (51 to 250 Employees)"/>
    <x v="0"/>
    <s v="8 hours"/>
    <s v="Once in 12 months"/>
    <x v="3"/>
    <s v="Unclear work with a goal"/>
  </r>
  <r>
    <d v="2023-01-09T13:32:01"/>
    <x v="0"/>
    <n v="521001"/>
    <x v="0"/>
    <s v="Social Media"/>
    <s v="No"/>
    <s v="maybe"/>
    <s v="No"/>
    <s v="Will NOT work for them"/>
    <n v="5"/>
    <x v="1"/>
    <x v="1"/>
    <x v="0"/>
    <s v="Work as a freelancer and do my thing my way"/>
    <x v="0"/>
    <s v="Work with 2 to 3 people in my team, Work with 5 to 6 people in my team"/>
    <s v="I have NO other choice"/>
    <s v="If it is the right company I would try"/>
    <s v="dfgdfsaasd@gmail.com"/>
    <x v="1"/>
    <x v="3"/>
    <x v="2"/>
    <s v="21k to 25k"/>
    <s v="Startups (51 to 250 Employees)"/>
    <x v="0"/>
    <s v="8 hours"/>
    <s v="Once in 12 months"/>
    <x v="3"/>
    <s v="Unclear work with a goal"/>
  </r>
  <r>
    <d v="2023-01-09T13:32:01"/>
    <x v="0"/>
    <n v="521001"/>
    <x v="0"/>
    <s v="Social Media"/>
    <s v="No"/>
    <s v="maybe"/>
    <s v="No"/>
    <s v="Will NOT work for them"/>
    <n v="5"/>
    <x v="1"/>
    <x v="1"/>
    <x v="0"/>
    <s v="Become a content Creator in some platform"/>
    <x v="0"/>
    <s v="Work with 2 to 3 people in my team, Work with 5 to 6 people in my team"/>
    <s v="I have NO other choice"/>
    <s v="If it is the right company I would try"/>
    <s v="dfgdfsaasd@gmail.com"/>
    <x v="1"/>
    <x v="3"/>
    <x v="2"/>
    <s v="21k to 25k"/>
    <s v="Startups (51 to 250 Employees)"/>
    <x v="0"/>
    <s v="8 hours"/>
    <s v="Once in 12 months"/>
    <x v="3"/>
    <s v="Unclear work with a goal"/>
  </r>
  <r>
    <d v="2023-01-09T16:55:27"/>
    <x v="0"/>
    <n v="411033"/>
    <x v="1"/>
    <s v="Parents"/>
    <s v="No"/>
    <s v="maybe"/>
    <s v="No"/>
    <s v="Will NOT work for them"/>
    <n v="5"/>
    <x v="3"/>
    <x v="1"/>
    <x v="2"/>
    <s v="Design and Creative strategy in any company"/>
    <x v="0"/>
    <s v="Work with 2 to 3 people in my team"/>
    <s v="I have NO other choice"/>
    <s v="If it is the right company I would try"/>
    <s v="dfgdfsaasd@gmail.com"/>
    <x v="2"/>
    <x v="5"/>
    <x v="2"/>
    <s v="21k to 25k"/>
    <s v="Startups (51 to 250 Employees)"/>
    <x v="0"/>
    <s v="8 hours"/>
    <s v="Once in 12 months"/>
    <x v="3"/>
    <s v="Unclear work with a goal"/>
  </r>
  <r>
    <d v="2023-01-09T16:55:27"/>
    <x v="0"/>
    <n v="411033"/>
    <x v="1"/>
    <s v="Parents"/>
    <s v="No"/>
    <s v="maybe"/>
    <s v="No"/>
    <s v="Will NOT work for them"/>
    <n v="5"/>
    <x v="3"/>
    <x v="1"/>
    <x v="2"/>
    <s v="Business Operations in any organization"/>
    <x v="0"/>
    <s v="Work with 2 to 3 people in my team"/>
    <s v="I have NO other choice"/>
    <s v="If it is the right company I would try"/>
    <s v="dfgdfsaasd@gmail.com"/>
    <x v="2"/>
    <x v="5"/>
    <x v="2"/>
    <s v="21k to 25k"/>
    <s v="Startups (51 to 250 Employees)"/>
    <x v="0"/>
    <s v="8 hours"/>
    <s v="Once in 12 months"/>
    <x v="3"/>
    <s v="Unclear work with a goal"/>
  </r>
  <r>
    <d v="2023-01-09T16:55:27"/>
    <x v="0"/>
    <n v="411033"/>
    <x v="1"/>
    <s v="Parents"/>
    <s v="No"/>
    <s v="maybe"/>
    <s v="No"/>
    <s v="Will NOT work for them"/>
    <n v="5"/>
    <x v="3"/>
    <x v="1"/>
    <x v="2"/>
    <s v="Manage and drive End-to-End Projects or Products"/>
    <x v="0"/>
    <s v="Work with 2 to 3 people in my team"/>
    <s v="I have NO other choice"/>
    <s v="If it is the right company I would try"/>
    <s v="dfgdfsaasd@gmail.com"/>
    <x v="2"/>
    <x v="5"/>
    <x v="2"/>
    <s v="21k to 25k"/>
    <s v="Startups (51 to 250 Employees)"/>
    <x v="0"/>
    <s v="8 hours"/>
    <s v="Once in 12 months"/>
    <x v="3"/>
    <s v="Unclear work with a goal"/>
  </r>
  <r>
    <d v="2023-01-09T16:55:27"/>
    <x v="0"/>
    <n v="411033"/>
    <x v="1"/>
    <s v="Parents"/>
    <s v="No"/>
    <s v="maybe"/>
    <s v="No"/>
    <s v="Will NOT work for them"/>
    <n v="5"/>
    <x v="3"/>
    <x v="1"/>
    <x v="0"/>
    <s v="Design and Creative strategy in any company"/>
    <x v="0"/>
    <s v="Work with 2 to 3 people in my team"/>
    <s v="I have NO other choice"/>
    <s v="If it is the right company I would try"/>
    <s v="dfgdfsaasd@gmail.com"/>
    <x v="2"/>
    <x v="5"/>
    <x v="2"/>
    <s v="21k to 25k"/>
    <s v="Startups (51 to 250 Employees)"/>
    <x v="0"/>
    <s v="8 hours"/>
    <s v="Once in 12 months"/>
    <x v="3"/>
    <s v="Unclear work with a goal"/>
  </r>
  <r>
    <d v="2023-01-09T16:55:27"/>
    <x v="0"/>
    <n v="411033"/>
    <x v="1"/>
    <s v="Parents"/>
    <s v="No"/>
    <s v="maybe"/>
    <s v="No"/>
    <s v="Will NOT work for them"/>
    <n v="5"/>
    <x v="3"/>
    <x v="1"/>
    <x v="0"/>
    <s v="Business Operations in any organization"/>
    <x v="0"/>
    <s v="Work with 2 to 3 people in my team"/>
    <s v="I have NO other choice"/>
    <s v="If it is the right company I would try"/>
    <s v="dfgdfsaasd@gmail.com"/>
    <x v="2"/>
    <x v="5"/>
    <x v="2"/>
    <s v="21k to 25k"/>
    <s v="Startups (51 to 250 Employees)"/>
    <x v="0"/>
    <s v="8 hours"/>
    <s v="Once in 12 months"/>
    <x v="3"/>
    <s v="Unclear work with a goal"/>
  </r>
  <r>
    <d v="2023-01-09T16:55:27"/>
    <x v="0"/>
    <n v="411033"/>
    <x v="1"/>
    <s v="Parents"/>
    <s v="No"/>
    <s v="maybe"/>
    <s v="No"/>
    <s v="Will NOT work for them"/>
    <n v="5"/>
    <x v="3"/>
    <x v="1"/>
    <x v="0"/>
    <s v="Manage and drive End-to-End Projects or Products"/>
    <x v="0"/>
    <s v="Work with 2 to 3 people in my team"/>
    <s v="I have NO other choice"/>
    <s v="If it is the right company I would try"/>
    <s v="dfgdfsaasd@gmail.com"/>
    <x v="2"/>
    <x v="5"/>
    <x v="2"/>
    <s v="21k to 25k"/>
    <s v="Startups (51 to 250 Employees)"/>
    <x v="0"/>
    <s v="8 hours"/>
    <s v="Once in 12 months"/>
    <x v="3"/>
    <s v="Unclear work with a goal"/>
  </r>
  <r>
    <d v="2023-01-09T18:20:12"/>
    <x v="0"/>
    <n v="263153"/>
    <x v="1"/>
    <s v="Influencers"/>
    <s v="No"/>
    <s v="maybe"/>
    <s v="Yes"/>
    <s v="Will NOT work for them"/>
    <n v="5"/>
    <x v="0"/>
    <x v="1"/>
    <x v="0"/>
    <s v="Business Operations in any organization"/>
    <x v="0"/>
    <s v="Work with 5 to 6 people in my team"/>
    <s v="I have NO other choice"/>
    <s v="If it is the right company I would try"/>
    <s v="dfgdfsaasd@gmail.com"/>
    <x v="3"/>
    <x v="6"/>
    <x v="2"/>
    <s v="21k to 25k"/>
    <s v="Startups (51 to 250 Employees)"/>
    <x v="0"/>
    <s v="8 hours"/>
    <s v="Once in 12 months"/>
    <x v="3"/>
    <s v="Unclear work with a goal"/>
  </r>
  <r>
    <d v="2023-01-09T18:20:12"/>
    <x v="0"/>
    <n v="263153"/>
    <x v="1"/>
    <s v="Influencers"/>
    <s v="No"/>
    <s v="maybe"/>
    <s v="Yes"/>
    <s v="Will NOT work for them"/>
    <n v="5"/>
    <x v="0"/>
    <x v="1"/>
    <x v="0"/>
    <s v="Look deeply into Data and generate insights"/>
    <x v="0"/>
    <s v="Work with 5 to 6 people in my team"/>
    <s v="I have NO other choice"/>
    <s v="If it is the right company I would try"/>
    <s v="dfgdfsaasd@gmail.com"/>
    <x v="3"/>
    <x v="6"/>
    <x v="2"/>
    <s v="21k to 25k"/>
    <s v="Startups (51 to 250 Employees)"/>
    <x v="0"/>
    <s v="8 hours"/>
    <s v="Once in 12 months"/>
    <x v="3"/>
    <s v="Unclear work with a goal"/>
  </r>
  <r>
    <d v="2023-01-09T18:20:12"/>
    <x v="0"/>
    <n v="263153"/>
    <x v="1"/>
    <s v="Influencers"/>
    <s v="No"/>
    <s v="maybe"/>
    <s v="Yes"/>
    <s v="Will NOT work for them"/>
    <n v="5"/>
    <x v="0"/>
    <x v="1"/>
    <x v="0"/>
    <s v="Work as a freelancer and do my thing my way"/>
    <x v="0"/>
    <s v="Work with 5 to 6 people in my team"/>
    <s v="I have NO other choice"/>
    <s v="If it is the right company I would try"/>
    <s v="dfgdfsaasd@gmail.com"/>
    <x v="3"/>
    <x v="6"/>
    <x v="2"/>
    <s v="21k to 25k"/>
    <s v="Startups (51 to 250 Employees)"/>
    <x v="0"/>
    <s v="8 hours"/>
    <s v="Once in 12 months"/>
    <x v="3"/>
    <s v="Unclear work with a goal"/>
  </r>
  <r>
    <d v="2023-01-09T18:20:12"/>
    <x v="0"/>
    <n v="263153"/>
    <x v="1"/>
    <s v="Influencers"/>
    <s v="No"/>
    <s v="maybe"/>
    <s v="Yes"/>
    <s v="Will NOT work for them"/>
    <n v="5"/>
    <x v="0"/>
    <x v="1"/>
    <x v="1"/>
    <s v="Business Operations in any organization"/>
    <x v="0"/>
    <s v="Work with 5 to 6 people in my team"/>
    <s v="I have NO other choice"/>
    <s v="If it is the right company I would try"/>
    <s v="dfgdfsaasd@gmail.com"/>
    <x v="3"/>
    <x v="6"/>
    <x v="2"/>
    <s v="21k to 25k"/>
    <s v="Startups (51 to 250 Employees)"/>
    <x v="0"/>
    <s v="8 hours"/>
    <s v="Once in 12 months"/>
    <x v="3"/>
    <s v="Unclear work with a goal"/>
  </r>
  <r>
    <d v="2023-01-09T18:20:12"/>
    <x v="0"/>
    <n v="263153"/>
    <x v="1"/>
    <s v="Influencers"/>
    <s v="No"/>
    <s v="maybe"/>
    <s v="Yes"/>
    <s v="Will NOT work for them"/>
    <n v="5"/>
    <x v="0"/>
    <x v="1"/>
    <x v="1"/>
    <s v="Look deeply into Data and generate insights"/>
    <x v="0"/>
    <s v="Work with 5 to 6 people in my team"/>
    <s v="I have NO other choice"/>
    <s v="If it is the right company I would try"/>
    <s v="dfgdfsaasd@gmail.com"/>
    <x v="3"/>
    <x v="6"/>
    <x v="2"/>
    <s v="21k to 25k"/>
    <s v="Startups (51 to 250 Employees)"/>
    <x v="0"/>
    <s v="8 hours"/>
    <s v="Once in 12 months"/>
    <x v="3"/>
    <s v="Unclear work with a goal"/>
  </r>
  <r>
    <d v="2023-01-09T18:20:12"/>
    <x v="0"/>
    <n v="263153"/>
    <x v="1"/>
    <s v="Influencers"/>
    <s v="No"/>
    <s v="maybe"/>
    <s v="Yes"/>
    <s v="Will NOT work for them"/>
    <n v="5"/>
    <x v="0"/>
    <x v="1"/>
    <x v="1"/>
    <s v="Work as a freelancer and do my thing my way"/>
    <x v="0"/>
    <s v="Work with 5 to 6 people in my team"/>
    <s v="I have NO other choice"/>
    <s v="If it is the right company I would try"/>
    <s v="dfgdfsaasd@gmail.com"/>
    <x v="3"/>
    <x v="6"/>
    <x v="2"/>
    <s v="21k to 25k"/>
    <s v="Startups (51 to 250 Employees)"/>
    <x v="0"/>
    <s v="8 hours"/>
    <s v="Once in 12 months"/>
    <x v="3"/>
    <s v="Unclear work with a goal"/>
  </r>
  <r>
    <d v="2023-01-09T20:06:46"/>
    <x v="0"/>
    <n v="465674"/>
    <x v="1"/>
    <s v="Parents"/>
    <s v="Yes"/>
    <s v="yes"/>
    <s v="No"/>
    <s v="Will NOT work for them"/>
    <n v="1"/>
    <x v="2"/>
    <x v="2"/>
    <x v="2"/>
    <s v="Teaching in any of the institutes/online or Offline"/>
    <x v="0"/>
    <s v="Work with 7 to 10 or more people in my team"/>
    <s v="I have NO other choice"/>
    <s v="If it is the right company I would try"/>
    <s v="dfgdfsaasd@gmail.com"/>
    <x v="0"/>
    <x v="1"/>
    <x v="2"/>
    <s v="21k to 25k"/>
    <s v="Startups (51 to 250 Employees)"/>
    <x v="0"/>
    <s v="8 hours"/>
    <s v="Once in 12 months"/>
    <x v="3"/>
    <s v="Unclear work with a goal"/>
  </r>
  <r>
    <d v="2023-01-09T20:06:46"/>
    <x v="0"/>
    <n v="465674"/>
    <x v="1"/>
    <s v="Parents"/>
    <s v="Yes"/>
    <s v="yes"/>
    <s v="No"/>
    <s v="Will NOT work for them"/>
    <n v="1"/>
    <x v="2"/>
    <x v="2"/>
    <x v="2"/>
    <s v="Work as a freelancer and do my thing my way"/>
    <x v="0"/>
    <s v="Work with 7 to 10 or more people in my team"/>
    <s v="I have NO other choice"/>
    <s v="If it is the right company I would try"/>
    <s v="dfgdfsaasd@gmail.com"/>
    <x v="0"/>
    <x v="1"/>
    <x v="2"/>
    <s v="21k to 25k"/>
    <s v="Startups (51 to 250 Employees)"/>
    <x v="0"/>
    <s v="8 hours"/>
    <s v="Once in 12 months"/>
    <x v="3"/>
    <s v="Unclear work with a goal"/>
  </r>
  <r>
    <d v="2023-01-09T20:06:46"/>
    <x v="0"/>
    <n v="465674"/>
    <x v="1"/>
    <s v="Parents"/>
    <s v="Yes"/>
    <s v="yes"/>
    <s v="No"/>
    <s v="Will NOT work for them"/>
    <n v="1"/>
    <x v="2"/>
    <x v="2"/>
    <x v="2"/>
    <s v="Become a content Creator in some platform"/>
    <x v="0"/>
    <s v="Work with 7 to 10 or more people in my team"/>
    <s v="I have NO other choice"/>
    <s v="If it is the right company I would try"/>
    <s v="dfgdfsaasd@gmail.com"/>
    <x v="0"/>
    <x v="1"/>
    <x v="2"/>
    <s v="21k to 25k"/>
    <s v="Startups (51 to 250 Employees)"/>
    <x v="0"/>
    <s v="8 hours"/>
    <s v="Once in 12 months"/>
    <x v="3"/>
    <s v="Unclear work with a goal"/>
  </r>
  <r>
    <d v="2023-01-09T20:06:46"/>
    <x v="0"/>
    <n v="465674"/>
    <x v="1"/>
    <s v="Parents"/>
    <s v="Yes"/>
    <s v="yes"/>
    <s v="No"/>
    <s v="Will NOT work for them"/>
    <n v="1"/>
    <x v="2"/>
    <x v="2"/>
    <x v="0"/>
    <s v="Teaching in any of the institutes/online or Offline"/>
    <x v="0"/>
    <s v="Work with 7 to 10 or more people in my team"/>
    <s v="I have NO other choice"/>
    <s v="If it is the right company I would try"/>
    <s v="dfgdfsaasd@gmail.com"/>
    <x v="0"/>
    <x v="1"/>
    <x v="2"/>
    <s v="21k to 25k"/>
    <s v="Startups (51 to 250 Employees)"/>
    <x v="0"/>
    <s v="8 hours"/>
    <s v="Once in 12 months"/>
    <x v="3"/>
    <s v="Unclear work with a goal"/>
  </r>
  <r>
    <d v="2023-01-09T20:06:46"/>
    <x v="0"/>
    <n v="465674"/>
    <x v="1"/>
    <s v="Parents"/>
    <s v="Yes"/>
    <s v="yes"/>
    <s v="No"/>
    <s v="Will NOT work for them"/>
    <n v="1"/>
    <x v="2"/>
    <x v="2"/>
    <x v="0"/>
    <s v="Work as a freelancer and do my thing my way"/>
    <x v="0"/>
    <s v="Work with 7 to 10 or more people in my team"/>
    <s v="I have NO other choice"/>
    <s v="If it is the right company I would try"/>
    <s v="dfgdfsaasd@gmail.com"/>
    <x v="0"/>
    <x v="1"/>
    <x v="2"/>
    <s v="21k to 25k"/>
    <s v="Startups (51 to 250 Employees)"/>
    <x v="0"/>
    <s v="8 hours"/>
    <s v="Once in 12 months"/>
    <x v="3"/>
    <s v="Unclear work with a goal"/>
  </r>
  <r>
    <d v="2023-01-09T20:06:46"/>
    <x v="0"/>
    <n v="465674"/>
    <x v="1"/>
    <s v="Parents"/>
    <s v="Yes"/>
    <s v="yes"/>
    <s v="No"/>
    <s v="Will NOT work for them"/>
    <n v="1"/>
    <x v="2"/>
    <x v="2"/>
    <x v="0"/>
    <s v="Become a content Creator in some platform"/>
    <x v="0"/>
    <s v="Work with 7 to 10 or more people in my team"/>
    <s v="I have NO other choice"/>
    <s v="If it is the right company I would try"/>
    <s v="dfgdfsaasd@gmail.com"/>
    <x v="0"/>
    <x v="1"/>
    <x v="2"/>
    <s v="21k to 25k"/>
    <s v="Startups (51 to 250 Employees)"/>
    <x v="0"/>
    <s v="8 hours"/>
    <s v="Once in 12 months"/>
    <x v="3"/>
    <s v="Unclear work with a goal"/>
  </r>
  <r>
    <d v="2023-01-10T00:44:37"/>
    <x v="0"/>
    <n v="110027"/>
    <x v="0"/>
    <s v="Acquiantance"/>
    <s v="No"/>
    <s v="yes"/>
    <s v="No"/>
    <s v="Will NOT work for them"/>
    <n v="6"/>
    <x v="2"/>
    <x v="1"/>
    <x v="0"/>
    <s v="Business Operations in any organization"/>
    <x v="0"/>
    <s v="Work alone, 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0T00:44:37"/>
    <x v="0"/>
    <n v="110027"/>
    <x v="0"/>
    <s v="Acquiantance"/>
    <s v="No"/>
    <s v="yes"/>
    <s v="No"/>
    <s v="Will NOT work for them"/>
    <n v="6"/>
    <x v="2"/>
    <x v="1"/>
    <x v="0"/>
    <s v="Look deeply into Data and generate insights"/>
    <x v="0"/>
    <s v="Work alone, 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0T00:44:37"/>
    <x v="0"/>
    <n v="110027"/>
    <x v="0"/>
    <s v="Acquiantance"/>
    <s v="No"/>
    <s v="yes"/>
    <s v="No"/>
    <s v="Will NOT work for them"/>
    <n v="6"/>
    <x v="2"/>
    <x v="1"/>
    <x v="0"/>
    <s v="Work as a freelancer and do my thing my way"/>
    <x v="0"/>
    <s v="Work alone, 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0T00:44:37"/>
    <x v="0"/>
    <n v="110027"/>
    <x v="0"/>
    <s v="Acquiantance"/>
    <s v="No"/>
    <s v="yes"/>
    <s v="No"/>
    <s v="Will NOT work for them"/>
    <n v="6"/>
    <x v="2"/>
    <x v="1"/>
    <x v="1"/>
    <s v="Business Operations in any organization"/>
    <x v="0"/>
    <s v="Work alone, 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0T00:44:37"/>
    <x v="0"/>
    <n v="110027"/>
    <x v="0"/>
    <s v="Acquiantance"/>
    <s v="No"/>
    <s v="yes"/>
    <s v="No"/>
    <s v="Will NOT work for them"/>
    <n v="6"/>
    <x v="2"/>
    <x v="1"/>
    <x v="1"/>
    <s v="Look deeply into Data and generate insights"/>
    <x v="0"/>
    <s v="Work alone, 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0T00:44:37"/>
    <x v="0"/>
    <n v="110027"/>
    <x v="0"/>
    <s v="Acquiantance"/>
    <s v="No"/>
    <s v="yes"/>
    <s v="No"/>
    <s v="Will NOT work for them"/>
    <n v="6"/>
    <x v="2"/>
    <x v="1"/>
    <x v="1"/>
    <s v="Work as a freelancer and do my thing my way"/>
    <x v="0"/>
    <s v="Work alone, 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0T12:16:20"/>
    <x v="0"/>
    <n v="145001"/>
    <x v="0"/>
    <s v="Influencers"/>
    <s v="Needs a Sponser"/>
    <s v="maybe"/>
    <s v="No"/>
    <s v="Will NOT work for them"/>
    <n v="1"/>
    <x v="1"/>
    <x v="1"/>
    <x v="0"/>
    <s v="Business Operations in any organization"/>
    <x v="0"/>
    <s v="Work with 2 to 3 people in my team"/>
    <s v="I have NO other choice"/>
    <s v="If it is the right company I would try"/>
    <s v="dfgdfsaasd@gmail.com"/>
    <x v="2"/>
    <x v="0"/>
    <x v="2"/>
    <s v="21k to 25k"/>
    <s v="Startups (51 to 250 Employees)"/>
    <x v="0"/>
    <s v="8 hours"/>
    <s v="Once in 12 months"/>
    <x v="3"/>
    <s v="Unclear work with a goal"/>
  </r>
  <r>
    <d v="2023-01-10T12:16:20"/>
    <x v="0"/>
    <n v="145001"/>
    <x v="0"/>
    <s v="Influencers"/>
    <s v="Needs a Sponser"/>
    <s v="maybe"/>
    <s v="No"/>
    <s v="Will NOT work for them"/>
    <n v="1"/>
    <x v="1"/>
    <x v="1"/>
    <x v="0"/>
    <s v="Design and Develop amazing software"/>
    <x v="0"/>
    <s v="Work with 2 to 3 people in my team"/>
    <s v="I have NO other choice"/>
    <s v="If it is the right company I would try"/>
    <s v="dfgdfsaasd@gmail.com"/>
    <x v="2"/>
    <x v="0"/>
    <x v="2"/>
    <s v="21k to 25k"/>
    <s v="Startups (51 to 250 Employees)"/>
    <x v="0"/>
    <s v="8 hours"/>
    <s v="Once in 12 months"/>
    <x v="3"/>
    <s v="Unclear work with a goal"/>
  </r>
  <r>
    <d v="2023-01-10T12:16:20"/>
    <x v="0"/>
    <n v="145001"/>
    <x v="0"/>
    <s v="Influencers"/>
    <s v="Needs a Sponser"/>
    <s v="maybe"/>
    <s v="No"/>
    <s v="Will NOT work for them"/>
    <n v="1"/>
    <x v="1"/>
    <x v="1"/>
    <x v="0"/>
    <s v="Look deeply into Data and generate insights"/>
    <x v="0"/>
    <s v="Work with 2 to 3 people in my team"/>
    <s v="I have NO other choice"/>
    <s v="If it is the right company I would try"/>
    <s v="dfgdfsaasd@gmail.com"/>
    <x v="2"/>
    <x v="0"/>
    <x v="2"/>
    <s v="21k to 25k"/>
    <s v="Startups (51 to 250 Employees)"/>
    <x v="0"/>
    <s v="8 hours"/>
    <s v="Once in 12 months"/>
    <x v="3"/>
    <s v="Unclear work with a goal"/>
  </r>
  <r>
    <d v="2023-01-10T12:16:20"/>
    <x v="0"/>
    <n v="145001"/>
    <x v="0"/>
    <s v="Influencers"/>
    <s v="Needs a Sponser"/>
    <s v="maybe"/>
    <s v="No"/>
    <s v="Will NOT work for them"/>
    <n v="1"/>
    <x v="1"/>
    <x v="1"/>
    <x v="3"/>
    <s v="Business Operations in any organization"/>
    <x v="0"/>
    <s v="Work with 2 to 3 people in my team"/>
    <s v="I have NO other choice"/>
    <s v="If it is the right company I would try"/>
    <s v="dfgdfsaasd@gmail.com"/>
    <x v="2"/>
    <x v="0"/>
    <x v="2"/>
    <s v="21k to 25k"/>
    <s v="Startups (51 to 250 Employees)"/>
    <x v="0"/>
    <s v="8 hours"/>
    <s v="Once in 12 months"/>
    <x v="3"/>
    <s v="Unclear work with a goal"/>
  </r>
  <r>
    <d v="2023-01-10T12:16:20"/>
    <x v="0"/>
    <n v="145001"/>
    <x v="0"/>
    <s v="Influencers"/>
    <s v="Needs a Sponser"/>
    <s v="maybe"/>
    <s v="No"/>
    <s v="Will NOT work for them"/>
    <n v="1"/>
    <x v="1"/>
    <x v="1"/>
    <x v="3"/>
    <s v="Design and Develop amazing software"/>
    <x v="0"/>
    <s v="Work with 2 to 3 people in my team"/>
    <s v="I have NO other choice"/>
    <s v="If it is the right company I would try"/>
    <s v="dfgdfsaasd@gmail.com"/>
    <x v="2"/>
    <x v="0"/>
    <x v="2"/>
    <s v="21k to 25k"/>
    <s v="Startups (51 to 250 Employees)"/>
    <x v="0"/>
    <s v="8 hours"/>
    <s v="Once in 12 months"/>
    <x v="3"/>
    <s v="Unclear work with a goal"/>
  </r>
  <r>
    <d v="2023-01-10T12:16:20"/>
    <x v="0"/>
    <n v="145001"/>
    <x v="0"/>
    <s v="Influencers"/>
    <s v="Needs a Sponser"/>
    <s v="maybe"/>
    <s v="No"/>
    <s v="Will NOT work for them"/>
    <n v="1"/>
    <x v="1"/>
    <x v="1"/>
    <x v="3"/>
    <s v="Look deeply into Data and generate insights"/>
    <x v="0"/>
    <s v="Work with 2 to 3 people in my team"/>
    <s v="I have NO other choice"/>
    <s v="If it is the right company I would try"/>
    <s v="dfgdfsaasd@gmail.com"/>
    <x v="2"/>
    <x v="0"/>
    <x v="2"/>
    <s v="21k to 25k"/>
    <s v="Startups (51 to 250 Employees)"/>
    <x v="0"/>
    <s v="8 hours"/>
    <s v="Once in 12 months"/>
    <x v="3"/>
    <s v="Unclear work with a goal"/>
  </r>
  <r>
    <d v="2023-01-10T16:19:14"/>
    <x v="0"/>
    <n v="431001"/>
    <x v="0"/>
    <s v="Influencers"/>
    <s v="Yes"/>
    <s v="maybe"/>
    <s v="No"/>
    <s v="Will NOT work for them"/>
    <n v="5"/>
    <x v="2"/>
    <x v="1"/>
    <x v="2"/>
    <s v="Business Operations in any organization"/>
    <x v="0"/>
    <s v="Work with 7 to 10 or more people in my team"/>
    <s v="I have NO other choice"/>
    <s v="If it is the right company I would try"/>
    <s v="dfgdfsaasd@gmail.com"/>
    <x v="0"/>
    <x v="0"/>
    <x v="2"/>
    <s v="21k to 25k"/>
    <s v="Startups (51 to 250 Employees)"/>
    <x v="0"/>
    <s v="8 hours"/>
    <s v="Once in 12 months"/>
    <x v="3"/>
    <s v="Unclear work with a goal"/>
  </r>
  <r>
    <d v="2023-01-10T16:19:14"/>
    <x v="0"/>
    <n v="431001"/>
    <x v="0"/>
    <s v="Influencers"/>
    <s v="Yes"/>
    <s v="maybe"/>
    <s v="No"/>
    <s v="Will NOT work for them"/>
    <n v="5"/>
    <x v="2"/>
    <x v="1"/>
    <x v="2"/>
    <s v="Manage and drive End-to-End Projects or Products"/>
    <x v="0"/>
    <s v="Work with 7 to 10 or more people in my team"/>
    <s v="I have NO other choice"/>
    <s v="If it is the right company I would try"/>
    <s v="dfgdfsaasd@gmail.com"/>
    <x v="0"/>
    <x v="0"/>
    <x v="2"/>
    <s v="21k to 25k"/>
    <s v="Startups (51 to 250 Employees)"/>
    <x v="0"/>
    <s v="8 hours"/>
    <s v="Once in 12 months"/>
    <x v="3"/>
    <s v="Unclear work with a goal"/>
  </r>
  <r>
    <d v="2023-01-10T16:19:14"/>
    <x v="0"/>
    <n v="431001"/>
    <x v="0"/>
    <s v="Influencers"/>
    <s v="Yes"/>
    <s v="maybe"/>
    <s v="No"/>
    <s v="Will NOT work for them"/>
    <n v="5"/>
    <x v="2"/>
    <x v="1"/>
    <x v="2"/>
    <s v="Look deeply into Data and generate insights"/>
    <x v="0"/>
    <s v="Work with 7 to 10 or more people in my team"/>
    <s v="I have NO other choice"/>
    <s v="If it is the right company I would try"/>
    <s v="dfgdfsaasd@gmail.com"/>
    <x v="0"/>
    <x v="0"/>
    <x v="2"/>
    <s v="21k to 25k"/>
    <s v="Startups (51 to 250 Employees)"/>
    <x v="0"/>
    <s v="8 hours"/>
    <s v="Once in 12 months"/>
    <x v="3"/>
    <s v="Unclear work with a goal"/>
  </r>
  <r>
    <d v="2023-01-10T16:19:14"/>
    <x v="0"/>
    <n v="431001"/>
    <x v="0"/>
    <s v="Influencers"/>
    <s v="Yes"/>
    <s v="maybe"/>
    <s v="No"/>
    <s v="Will NOT work for them"/>
    <n v="5"/>
    <x v="2"/>
    <x v="1"/>
    <x v="1"/>
    <s v="Business Operations in any organization"/>
    <x v="0"/>
    <s v="Work with 7 to 10 or more people in my team"/>
    <s v="I have NO other choice"/>
    <s v="If it is the right company I would try"/>
    <s v="dfgdfsaasd@gmail.com"/>
    <x v="0"/>
    <x v="0"/>
    <x v="2"/>
    <s v="21k to 25k"/>
    <s v="Startups (51 to 250 Employees)"/>
    <x v="0"/>
    <s v="8 hours"/>
    <s v="Once in 12 months"/>
    <x v="3"/>
    <s v="Unclear work with a goal"/>
  </r>
  <r>
    <d v="2023-01-10T16:19:14"/>
    <x v="0"/>
    <n v="431001"/>
    <x v="0"/>
    <s v="Influencers"/>
    <s v="Yes"/>
    <s v="maybe"/>
    <s v="No"/>
    <s v="Will NOT work for them"/>
    <n v="5"/>
    <x v="2"/>
    <x v="1"/>
    <x v="1"/>
    <s v="Manage and drive End-to-End Projects or Products"/>
    <x v="0"/>
    <s v="Work with 7 to 10 or more people in my team"/>
    <s v="I have NO other choice"/>
    <s v="If it is the right company I would try"/>
    <s v="dfgdfsaasd@gmail.com"/>
    <x v="0"/>
    <x v="0"/>
    <x v="2"/>
    <s v="21k to 25k"/>
    <s v="Startups (51 to 250 Employees)"/>
    <x v="0"/>
    <s v="8 hours"/>
    <s v="Once in 12 months"/>
    <x v="3"/>
    <s v="Unclear work with a goal"/>
  </r>
  <r>
    <d v="2023-01-10T16:19:14"/>
    <x v="0"/>
    <n v="431001"/>
    <x v="0"/>
    <s v="Influencers"/>
    <s v="Yes"/>
    <s v="maybe"/>
    <s v="No"/>
    <s v="Will NOT work for them"/>
    <n v="5"/>
    <x v="2"/>
    <x v="1"/>
    <x v="1"/>
    <s v="Look deeply into Data and generate insights"/>
    <x v="0"/>
    <s v="Work with 7 to 10 or more people in my team"/>
    <s v="I have NO other choice"/>
    <s v="If it is the right company I would try"/>
    <s v="dfgdfsaasd@gmail.com"/>
    <x v="0"/>
    <x v="0"/>
    <x v="2"/>
    <s v="21k to 25k"/>
    <s v="Startups (51 to 250 Employees)"/>
    <x v="0"/>
    <s v="8 hours"/>
    <s v="Once in 12 months"/>
    <x v="3"/>
    <s v="Unclear work with a goal"/>
  </r>
  <r>
    <d v="2023-01-10T16:54:41"/>
    <x v="0"/>
    <n v="457001"/>
    <x v="1"/>
    <s v="Influencers"/>
    <s v="No"/>
    <s v="maybe"/>
    <s v="No"/>
    <s v="Will NOT work for them"/>
    <n v="5"/>
    <x v="5"/>
    <x v="0"/>
    <x v="2"/>
    <s v="Design and Creative strategy in any company"/>
    <x v="2"/>
    <s v="Work alone, Work with 2 to 3 people in my team, Work with 5 to 6 people in my team"/>
    <s v="I have NO other choice"/>
    <s v="If it is the right company I would try"/>
    <s v="dfgdfsaasd@gmail.com"/>
    <x v="1"/>
    <x v="1"/>
    <x v="2"/>
    <s v="21k to 25k"/>
    <s v="Startups (51 to 250 Employees)"/>
    <x v="0"/>
    <s v="8 hours"/>
    <s v="Once in 12 months"/>
    <x v="3"/>
    <s v="Unclear work with a goal"/>
  </r>
  <r>
    <d v="2023-01-10T16:54:41"/>
    <x v="0"/>
    <n v="457001"/>
    <x v="1"/>
    <s v="Influencers"/>
    <s v="No"/>
    <s v="maybe"/>
    <s v="No"/>
    <s v="Will NOT work for them"/>
    <n v="5"/>
    <x v="5"/>
    <x v="0"/>
    <x v="2"/>
    <s v="Teaching in any of the institutes/online or Offline"/>
    <x v="2"/>
    <s v="Work alone, Work with 2 to 3 people in my team, Work with 5 to 6 people in my team"/>
    <s v="I have NO other choice"/>
    <s v="If it is the right company I would try"/>
    <s v="dfgdfsaasd@gmail.com"/>
    <x v="1"/>
    <x v="1"/>
    <x v="2"/>
    <s v="21k to 25k"/>
    <s v="Startups (51 to 250 Employees)"/>
    <x v="0"/>
    <s v="8 hours"/>
    <s v="Once in 12 months"/>
    <x v="3"/>
    <s v="Unclear work with a goal"/>
  </r>
  <r>
    <d v="2023-01-10T16:54:41"/>
    <x v="0"/>
    <n v="457001"/>
    <x v="1"/>
    <s v="Influencers"/>
    <s v="No"/>
    <s v="maybe"/>
    <s v="No"/>
    <s v="Will NOT work for them"/>
    <n v="5"/>
    <x v="5"/>
    <x v="0"/>
    <x v="2"/>
    <s v="Work as a freelancer and do my thing my way"/>
    <x v="2"/>
    <s v="Work alone, Work with 2 to 3 people in my team, Work with 5 to 6 people in my team"/>
    <s v="I have NO other choice"/>
    <s v="If it is the right company I would try"/>
    <s v="dfgdfsaasd@gmail.com"/>
    <x v="1"/>
    <x v="1"/>
    <x v="2"/>
    <s v="21k to 25k"/>
    <s v="Startups (51 to 250 Employees)"/>
    <x v="0"/>
    <s v="8 hours"/>
    <s v="Once in 12 months"/>
    <x v="3"/>
    <s v="Unclear work with a goal"/>
  </r>
  <r>
    <d v="2023-01-10T16:54:41"/>
    <x v="0"/>
    <n v="457001"/>
    <x v="1"/>
    <s v="Influencers"/>
    <s v="No"/>
    <s v="maybe"/>
    <s v="No"/>
    <s v="Will NOT work for them"/>
    <n v="5"/>
    <x v="5"/>
    <x v="0"/>
    <x v="0"/>
    <s v="Design and Creative strategy in any company"/>
    <x v="2"/>
    <s v="Work alone, Work with 2 to 3 people in my team, Work with 5 to 6 people in my team"/>
    <s v="I have NO other choice"/>
    <s v="If it is the right company I would try"/>
    <s v="dfgdfsaasd@gmail.com"/>
    <x v="1"/>
    <x v="1"/>
    <x v="2"/>
    <s v="21k to 25k"/>
    <s v="Startups (51 to 250 Employees)"/>
    <x v="0"/>
    <s v="8 hours"/>
    <s v="Once in 12 months"/>
    <x v="3"/>
    <s v="Unclear work with a goal"/>
  </r>
  <r>
    <d v="2023-01-10T16:54:41"/>
    <x v="0"/>
    <n v="457001"/>
    <x v="1"/>
    <s v="Influencers"/>
    <s v="No"/>
    <s v="maybe"/>
    <s v="No"/>
    <s v="Will NOT work for them"/>
    <n v="5"/>
    <x v="5"/>
    <x v="0"/>
    <x v="0"/>
    <s v="Teaching in any of the institutes/online or Offline"/>
    <x v="2"/>
    <s v="Work alone, Work with 2 to 3 people in my team, Work with 5 to 6 people in my team"/>
    <s v="I have NO other choice"/>
    <s v="If it is the right company I would try"/>
    <s v="dfgdfsaasd@gmail.com"/>
    <x v="1"/>
    <x v="1"/>
    <x v="2"/>
    <s v="21k to 25k"/>
    <s v="Startups (51 to 250 Employees)"/>
    <x v="0"/>
    <s v="8 hours"/>
    <s v="Once in 12 months"/>
    <x v="3"/>
    <s v="Unclear work with a goal"/>
  </r>
  <r>
    <d v="2023-01-10T16:54:41"/>
    <x v="0"/>
    <n v="457001"/>
    <x v="1"/>
    <s v="Influencers"/>
    <s v="No"/>
    <s v="maybe"/>
    <s v="No"/>
    <s v="Will NOT work for them"/>
    <n v="5"/>
    <x v="5"/>
    <x v="0"/>
    <x v="0"/>
    <s v="Work as a freelancer and do my thing my way"/>
    <x v="2"/>
    <s v="Work alone, Work with 2 to 3 people in my team, Work with 5 to 6 people in my team"/>
    <s v="I have NO other choice"/>
    <s v="If it is the right company I would try"/>
    <s v="dfgdfsaasd@gmail.com"/>
    <x v="1"/>
    <x v="1"/>
    <x v="2"/>
    <s v="21k to 25k"/>
    <s v="Startups (51 to 250 Employees)"/>
    <x v="0"/>
    <s v="8 hours"/>
    <s v="Once in 12 months"/>
    <x v="3"/>
    <s v="Unclear work with a goal"/>
  </r>
  <r>
    <d v="2023-01-11T09:22:48"/>
    <x v="0"/>
    <n v="520013"/>
    <x v="1"/>
    <s v="Acquiantance"/>
    <s v="Needs a Sponser"/>
    <s v="No"/>
    <s v="No"/>
    <s v="Will NOT work for them"/>
    <n v="5"/>
    <x v="5"/>
    <x v="1"/>
    <x v="0"/>
    <s v="Teaching in any of the institutes/online or Offline"/>
    <x v="0"/>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09:22:48"/>
    <x v="0"/>
    <n v="520013"/>
    <x v="1"/>
    <s v="Acquiantance"/>
    <s v="Needs a Sponser"/>
    <s v="No"/>
    <s v="No"/>
    <s v="Will NOT work for them"/>
    <n v="5"/>
    <x v="5"/>
    <x v="1"/>
    <x v="0"/>
    <s v="Business Operations in any organization"/>
    <x v="0"/>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09:22:48"/>
    <x v="0"/>
    <n v="520013"/>
    <x v="1"/>
    <s v="Acquiantance"/>
    <s v="Needs a Sponser"/>
    <s v="No"/>
    <s v="No"/>
    <s v="Will NOT work for them"/>
    <n v="5"/>
    <x v="5"/>
    <x v="1"/>
    <x v="0"/>
    <s v="Look deeply into Data and generate insights"/>
    <x v="0"/>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09:22:48"/>
    <x v="0"/>
    <n v="520013"/>
    <x v="1"/>
    <s v="Acquiantance"/>
    <s v="Needs a Sponser"/>
    <s v="No"/>
    <s v="No"/>
    <s v="Will NOT work for them"/>
    <n v="5"/>
    <x v="5"/>
    <x v="1"/>
    <x v="1"/>
    <s v="Teaching in any of the institutes/online or Offline"/>
    <x v="0"/>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09:22:48"/>
    <x v="0"/>
    <n v="520013"/>
    <x v="1"/>
    <s v="Acquiantance"/>
    <s v="Needs a Sponser"/>
    <s v="No"/>
    <s v="No"/>
    <s v="Will NOT work for them"/>
    <n v="5"/>
    <x v="5"/>
    <x v="1"/>
    <x v="1"/>
    <s v="Business Operations in any organization"/>
    <x v="0"/>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09:22:48"/>
    <x v="0"/>
    <n v="520013"/>
    <x v="1"/>
    <s v="Acquiantance"/>
    <s v="Needs a Sponser"/>
    <s v="No"/>
    <s v="No"/>
    <s v="Will NOT work for them"/>
    <n v="5"/>
    <x v="5"/>
    <x v="1"/>
    <x v="1"/>
    <s v="Look deeply into Data and generate insights"/>
    <x v="0"/>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12:01:32"/>
    <x v="5"/>
    <n v="345345"/>
    <x v="0"/>
    <s v="Influencers"/>
    <s v="Yes"/>
    <s v="maybe"/>
    <s v="No"/>
    <s v="Will NOT work for them"/>
    <n v="1"/>
    <x v="1"/>
    <x v="1"/>
    <x v="0"/>
    <s v="Design and Creative strategy in any company"/>
    <x v="0"/>
    <s v="Work with more than 10 people in my team"/>
    <s v="I have NO other choice"/>
    <s v="If it is the right company I would try"/>
    <s v="dfgdfsaasd@gmail.com"/>
    <x v="1"/>
    <x v="1"/>
    <x v="2"/>
    <s v="21k to 25k"/>
    <s v="Startups (51 to 250 Employees)"/>
    <x v="0"/>
    <s v="8 hours"/>
    <s v="Once in 12 months"/>
    <x v="3"/>
    <s v="Unclear work with a goal"/>
  </r>
  <r>
    <d v="2023-01-11T12:01:32"/>
    <x v="5"/>
    <n v="345345"/>
    <x v="0"/>
    <s v="Influencers"/>
    <s v="Yes"/>
    <s v="maybe"/>
    <s v="No"/>
    <s v="Will NOT work for them"/>
    <n v="1"/>
    <x v="1"/>
    <x v="1"/>
    <x v="0"/>
    <s v="Manage and drive End-to-End Projects or Products"/>
    <x v="0"/>
    <s v="Work with more than 10 people in my team"/>
    <s v="I have NO other choice"/>
    <s v="If it is the right company I would try"/>
    <s v="dfgdfsaasd@gmail.com"/>
    <x v="1"/>
    <x v="1"/>
    <x v="2"/>
    <s v="21k to 25k"/>
    <s v="Startups (51 to 250 Employees)"/>
    <x v="0"/>
    <s v="8 hours"/>
    <s v="Once in 12 months"/>
    <x v="3"/>
    <s v="Unclear work with a goal"/>
  </r>
  <r>
    <d v="2023-01-11T12:01:32"/>
    <x v="5"/>
    <n v="345345"/>
    <x v="0"/>
    <s v="Influencers"/>
    <s v="Yes"/>
    <s v="maybe"/>
    <s v="No"/>
    <s v="Will NOT work for them"/>
    <n v="1"/>
    <x v="1"/>
    <x v="1"/>
    <x v="0"/>
    <s v="Look deeply into Data and generate insights"/>
    <x v="0"/>
    <s v="Work with more than 10 people in my team"/>
    <s v="I have NO other choice"/>
    <s v="If it is the right company I would try"/>
    <s v="dfgdfsaasd@gmail.com"/>
    <x v="1"/>
    <x v="1"/>
    <x v="2"/>
    <s v="21k to 25k"/>
    <s v="Startups (51 to 250 Employees)"/>
    <x v="0"/>
    <s v="8 hours"/>
    <s v="Once in 12 months"/>
    <x v="3"/>
    <s v="Unclear work with a goal"/>
  </r>
  <r>
    <d v="2023-01-11T12:01:32"/>
    <x v="5"/>
    <n v="345345"/>
    <x v="0"/>
    <s v="Influencers"/>
    <s v="Yes"/>
    <s v="maybe"/>
    <s v="No"/>
    <s v="Will NOT work for them"/>
    <n v="1"/>
    <x v="1"/>
    <x v="1"/>
    <x v="3"/>
    <s v="Design and Creative strategy in any company"/>
    <x v="0"/>
    <s v="Work with more than 10 people in my team"/>
    <s v="I have NO other choice"/>
    <s v="If it is the right company I would try"/>
    <s v="dfgdfsaasd@gmail.com"/>
    <x v="1"/>
    <x v="1"/>
    <x v="2"/>
    <s v="21k to 25k"/>
    <s v="Startups (51 to 250 Employees)"/>
    <x v="0"/>
    <s v="8 hours"/>
    <s v="Once in 12 months"/>
    <x v="3"/>
    <s v="Unclear work with a goal"/>
  </r>
  <r>
    <d v="2023-01-11T12:01:32"/>
    <x v="5"/>
    <n v="345345"/>
    <x v="0"/>
    <s v="Influencers"/>
    <s v="Yes"/>
    <s v="maybe"/>
    <s v="No"/>
    <s v="Will NOT work for them"/>
    <n v="1"/>
    <x v="1"/>
    <x v="1"/>
    <x v="3"/>
    <s v="Manage and drive End-to-End Projects or Products"/>
    <x v="0"/>
    <s v="Work with more than 10 people in my team"/>
    <s v="I have NO other choice"/>
    <s v="If it is the right company I would try"/>
    <s v="dfgdfsaasd@gmail.com"/>
    <x v="1"/>
    <x v="1"/>
    <x v="2"/>
    <s v="21k to 25k"/>
    <s v="Startups (51 to 250 Employees)"/>
    <x v="0"/>
    <s v="8 hours"/>
    <s v="Once in 12 months"/>
    <x v="3"/>
    <s v="Unclear work with a goal"/>
  </r>
  <r>
    <d v="2023-01-11T12:01:32"/>
    <x v="5"/>
    <n v="345345"/>
    <x v="0"/>
    <s v="Influencers"/>
    <s v="Yes"/>
    <s v="maybe"/>
    <s v="No"/>
    <s v="Will NOT work for them"/>
    <n v="1"/>
    <x v="1"/>
    <x v="1"/>
    <x v="3"/>
    <s v="Look deeply into Data and generate insights"/>
    <x v="0"/>
    <s v="Work with more than 10 people in my team"/>
    <s v="I have NO other choice"/>
    <s v="If it is the right company I would try"/>
    <s v="dfgdfsaasd@gmail.com"/>
    <x v="1"/>
    <x v="1"/>
    <x v="2"/>
    <s v="21k to 25k"/>
    <s v="Startups (51 to 250 Employees)"/>
    <x v="0"/>
    <s v="8 hours"/>
    <s v="Once in 12 months"/>
    <x v="3"/>
    <s v="Unclear work with a goal"/>
  </r>
  <r>
    <d v="2023-01-11T15:55:00"/>
    <x v="0"/>
    <n v="201304"/>
    <x v="1"/>
    <s v="Influencers"/>
    <s v="No"/>
    <s v="maybe"/>
    <s v="No"/>
    <s v="Will NOT work for them"/>
    <n v="2"/>
    <x v="2"/>
    <x v="1"/>
    <x v="0"/>
    <s v="Teaching in any of the institutes/online or Offline"/>
    <x v="2"/>
    <s v="Work with 5 to 6 people in my team"/>
    <s v="I have NO other choice"/>
    <s v="If it is the right company I would try"/>
    <s v="dfgdfsaasd@gmail.com"/>
    <x v="5"/>
    <x v="1"/>
    <x v="2"/>
    <s v="21k to 25k"/>
    <s v="Startups (51 to 250 Employees)"/>
    <x v="0"/>
    <s v="8 hours"/>
    <s v="Once in 12 months"/>
    <x v="3"/>
    <s v="Unclear work with a goal"/>
  </r>
  <r>
    <d v="2023-01-11T15:55:00"/>
    <x v="0"/>
    <n v="201304"/>
    <x v="1"/>
    <s v="Influencers"/>
    <s v="No"/>
    <s v="maybe"/>
    <s v="No"/>
    <s v="Will NOT work for them"/>
    <n v="2"/>
    <x v="2"/>
    <x v="1"/>
    <x v="0"/>
    <s v="Build and develop a Team"/>
    <x v="2"/>
    <s v="Work with 5 to 6 people in my team"/>
    <s v="I have NO other choice"/>
    <s v="If it is the right company I would try"/>
    <s v="dfgdfsaasd@gmail.com"/>
    <x v="5"/>
    <x v="1"/>
    <x v="2"/>
    <s v="21k to 25k"/>
    <s v="Startups (51 to 250 Employees)"/>
    <x v="0"/>
    <s v="8 hours"/>
    <s v="Once in 12 months"/>
    <x v="3"/>
    <s v="Unclear work with a goal"/>
  </r>
  <r>
    <d v="2023-01-11T15:55:00"/>
    <x v="0"/>
    <n v="201304"/>
    <x v="1"/>
    <s v="Influencers"/>
    <s v="No"/>
    <s v="maybe"/>
    <s v="No"/>
    <s v="Will NOT work for them"/>
    <n v="2"/>
    <x v="2"/>
    <x v="1"/>
    <x v="0"/>
    <s v="Look deeply into Data and generate insights"/>
    <x v="2"/>
    <s v="Work with 5 to 6 people in my team"/>
    <s v="I have NO other choice"/>
    <s v="If it is the right company I would try"/>
    <s v="dfgdfsaasd@gmail.com"/>
    <x v="5"/>
    <x v="1"/>
    <x v="2"/>
    <s v="21k to 25k"/>
    <s v="Startups (51 to 250 Employees)"/>
    <x v="0"/>
    <s v="8 hours"/>
    <s v="Once in 12 months"/>
    <x v="3"/>
    <s v="Unclear work with a goal"/>
  </r>
  <r>
    <d v="2023-01-11T15:55:00"/>
    <x v="0"/>
    <n v="201304"/>
    <x v="1"/>
    <s v="Influencers"/>
    <s v="No"/>
    <s v="maybe"/>
    <s v="No"/>
    <s v="Will NOT work for them"/>
    <n v="2"/>
    <x v="2"/>
    <x v="1"/>
    <x v="1"/>
    <s v="Teaching in any of the institutes/online or Offline"/>
    <x v="2"/>
    <s v="Work with 5 to 6 people in my team"/>
    <s v="I have NO other choice"/>
    <s v="If it is the right company I would try"/>
    <s v="dfgdfsaasd@gmail.com"/>
    <x v="5"/>
    <x v="1"/>
    <x v="2"/>
    <s v="21k to 25k"/>
    <s v="Startups (51 to 250 Employees)"/>
    <x v="0"/>
    <s v="8 hours"/>
    <s v="Once in 12 months"/>
    <x v="3"/>
    <s v="Unclear work with a goal"/>
  </r>
  <r>
    <d v="2023-01-11T15:55:00"/>
    <x v="0"/>
    <n v="201304"/>
    <x v="1"/>
    <s v="Influencers"/>
    <s v="No"/>
    <s v="maybe"/>
    <s v="No"/>
    <s v="Will NOT work for them"/>
    <n v="2"/>
    <x v="2"/>
    <x v="1"/>
    <x v="1"/>
    <s v="Build and develop a Team"/>
    <x v="2"/>
    <s v="Work with 5 to 6 people in my team"/>
    <s v="I have NO other choice"/>
    <s v="If it is the right company I would try"/>
    <s v="dfgdfsaasd@gmail.com"/>
    <x v="5"/>
    <x v="1"/>
    <x v="2"/>
    <s v="21k to 25k"/>
    <s v="Startups (51 to 250 Employees)"/>
    <x v="0"/>
    <s v="8 hours"/>
    <s v="Once in 12 months"/>
    <x v="3"/>
    <s v="Unclear work with a goal"/>
  </r>
  <r>
    <d v="2023-01-11T15:55:00"/>
    <x v="0"/>
    <n v="201304"/>
    <x v="1"/>
    <s v="Influencers"/>
    <s v="No"/>
    <s v="maybe"/>
    <s v="No"/>
    <s v="Will NOT work for them"/>
    <n v="2"/>
    <x v="2"/>
    <x v="1"/>
    <x v="1"/>
    <s v="Look deeply into Data and generate insights"/>
    <x v="2"/>
    <s v="Work with 5 to 6 people in my team"/>
    <s v="I have NO other choice"/>
    <s v="If it is the right company I would try"/>
    <s v="dfgdfsaasd@gmail.com"/>
    <x v="5"/>
    <x v="1"/>
    <x v="2"/>
    <s v="21k to 25k"/>
    <s v="Startups (51 to 250 Employees)"/>
    <x v="0"/>
    <s v="8 hours"/>
    <s v="Once in 12 months"/>
    <x v="3"/>
    <s v="Unclear work with a goal"/>
  </r>
  <r>
    <d v="2023-01-11T17:13:47"/>
    <x v="0"/>
    <n v="383007"/>
    <x v="0"/>
    <s v="Acquiantance"/>
    <s v="Needs a Sponser"/>
    <s v="maybe"/>
    <s v="No"/>
    <s v="Will NOT work for them"/>
    <n v="8"/>
    <x v="4"/>
    <x v="1"/>
    <x v="3"/>
    <s v="Design and Creative strategy in any company"/>
    <x v="1"/>
    <s v="Work with 2 to 3 people in my team"/>
    <s v="I have NO other choice"/>
    <s v="If it is the right company I would try"/>
    <s v="dfgdfsaasd@gmail.com"/>
    <x v="3"/>
    <x v="0"/>
    <x v="2"/>
    <s v="21k to 25k"/>
    <s v="Startups (51 to 250 Employees)"/>
    <x v="0"/>
    <s v="8 hours"/>
    <s v="Once in 12 months"/>
    <x v="3"/>
    <s v="Unclear work with a goal"/>
  </r>
  <r>
    <d v="2023-01-11T17:13:47"/>
    <x v="0"/>
    <n v="383007"/>
    <x v="0"/>
    <s v="Acquiantance"/>
    <s v="Needs a Sponser"/>
    <s v="maybe"/>
    <s v="No"/>
    <s v="Will NOT work for them"/>
    <n v="8"/>
    <x v="4"/>
    <x v="1"/>
    <x v="3"/>
    <s v="Business Operations in any organization"/>
    <x v="1"/>
    <s v="Work with 2 to 3 people in my team"/>
    <s v="I have NO other choice"/>
    <s v="If it is the right company I would try"/>
    <s v="dfgdfsaasd@gmail.com"/>
    <x v="3"/>
    <x v="0"/>
    <x v="2"/>
    <s v="21k to 25k"/>
    <s v="Startups (51 to 250 Employees)"/>
    <x v="0"/>
    <s v="8 hours"/>
    <s v="Once in 12 months"/>
    <x v="3"/>
    <s v="Unclear work with a goal"/>
  </r>
  <r>
    <d v="2023-01-11T17:13:47"/>
    <x v="0"/>
    <n v="383007"/>
    <x v="0"/>
    <s v="Acquiantance"/>
    <s v="Needs a Sponser"/>
    <s v="maybe"/>
    <s v="No"/>
    <s v="Will NOT work for them"/>
    <n v="8"/>
    <x v="4"/>
    <x v="1"/>
    <x v="3"/>
    <s v="Look deeply into Data and generate insights"/>
    <x v="1"/>
    <s v="Work with 2 to 3 people in my team"/>
    <s v="I have NO other choice"/>
    <s v="If it is the right company I would try"/>
    <s v="dfgdfsaasd@gmail.com"/>
    <x v="3"/>
    <x v="0"/>
    <x v="2"/>
    <s v="21k to 25k"/>
    <s v="Startups (51 to 250 Employees)"/>
    <x v="0"/>
    <s v="8 hours"/>
    <s v="Once in 12 months"/>
    <x v="3"/>
    <s v="Unclear work with a goal"/>
  </r>
  <r>
    <d v="2023-01-11T17:13:47"/>
    <x v="0"/>
    <n v="383007"/>
    <x v="0"/>
    <s v="Acquiantance"/>
    <s v="Needs a Sponser"/>
    <s v="maybe"/>
    <s v="No"/>
    <s v="Will NOT work for them"/>
    <n v="8"/>
    <x v="4"/>
    <x v="1"/>
    <x v="1"/>
    <s v="Design and Creative strategy in any company"/>
    <x v="1"/>
    <s v="Work with 2 to 3 people in my team"/>
    <s v="I have NO other choice"/>
    <s v="If it is the right company I would try"/>
    <s v="dfgdfsaasd@gmail.com"/>
    <x v="3"/>
    <x v="0"/>
    <x v="2"/>
    <s v="21k to 25k"/>
    <s v="Startups (51 to 250 Employees)"/>
    <x v="0"/>
    <s v="8 hours"/>
    <s v="Once in 12 months"/>
    <x v="3"/>
    <s v="Unclear work with a goal"/>
  </r>
  <r>
    <d v="2023-01-11T17:13:47"/>
    <x v="0"/>
    <n v="383007"/>
    <x v="0"/>
    <s v="Acquiantance"/>
    <s v="Needs a Sponser"/>
    <s v="maybe"/>
    <s v="No"/>
    <s v="Will NOT work for them"/>
    <n v="8"/>
    <x v="4"/>
    <x v="1"/>
    <x v="1"/>
    <s v="Business Operations in any organization"/>
    <x v="1"/>
    <s v="Work with 2 to 3 people in my team"/>
    <s v="I have NO other choice"/>
    <s v="If it is the right company I would try"/>
    <s v="dfgdfsaasd@gmail.com"/>
    <x v="3"/>
    <x v="0"/>
    <x v="2"/>
    <s v="21k to 25k"/>
    <s v="Startups (51 to 250 Employees)"/>
    <x v="0"/>
    <s v="8 hours"/>
    <s v="Once in 12 months"/>
    <x v="3"/>
    <s v="Unclear work with a goal"/>
  </r>
  <r>
    <d v="2023-01-11T17:13:47"/>
    <x v="0"/>
    <n v="383007"/>
    <x v="0"/>
    <s v="Acquiantance"/>
    <s v="Needs a Sponser"/>
    <s v="maybe"/>
    <s v="No"/>
    <s v="Will NOT work for them"/>
    <n v="8"/>
    <x v="4"/>
    <x v="1"/>
    <x v="1"/>
    <s v="Look deeply into Data and generate insights"/>
    <x v="1"/>
    <s v="Work with 2 to 3 people in my team"/>
    <s v="I have NO other choice"/>
    <s v="If it is the right company I would try"/>
    <s v="dfgdfsaasd@gmail.com"/>
    <x v="3"/>
    <x v="0"/>
    <x v="2"/>
    <s v="21k to 25k"/>
    <s v="Startups (51 to 250 Employees)"/>
    <x v="0"/>
    <s v="8 hours"/>
    <s v="Once in 12 months"/>
    <x v="3"/>
    <s v="Unclear work with a goal"/>
  </r>
  <r>
    <d v="2023-01-11T18:05:24"/>
    <x v="0"/>
    <n v="638012"/>
    <x v="0"/>
    <s v="Influencers"/>
    <s v="Yes"/>
    <s v="maybe"/>
    <s v="No"/>
    <s v="Will NOT work for them"/>
    <n v="5"/>
    <x v="2"/>
    <x v="1"/>
    <x v="2"/>
    <s v="Business Operations in any organization"/>
    <x v="0"/>
    <s v="Work with 5 to 6 people in my team"/>
    <s v="I have NO other choice"/>
    <s v="If it is the right company I would try"/>
    <s v="dfgdfsaasd@gmail.com"/>
    <x v="5"/>
    <x v="0"/>
    <x v="2"/>
    <s v="21k to 25k"/>
    <s v="Startups (51 to 250 Employees)"/>
    <x v="0"/>
    <s v="8 hours"/>
    <s v="Once in 12 months"/>
    <x v="3"/>
    <s v="Unclear work with a goal"/>
  </r>
  <r>
    <d v="2023-01-11T18:05:24"/>
    <x v="0"/>
    <n v="638012"/>
    <x v="0"/>
    <s v="Influencers"/>
    <s v="Yes"/>
    <s v="maybe"/>
    <s v="No"/>
    <s v="Will NOT work for them"/>
    <n v="5"/>
    <x v="2"/>
    <x v="1"/>
    <x v="2"/>
    <s v="Manage and drive End-to-End Projects or Products"/>
    <x v="0"/>
    <s v="Work with 5 to 6 people in my team"/>
    <s v="I have NO other choice"/>
    <s v="If it is the right company I would try"/>
    <s v="dfgdfsaasd@gmail.com"/>
    <x v="5"/>
    <x v="0"/>
    <x v="2"/>
    <s v="21k to 25k"/>
    <s v="Startups (51 to 250 Employees)"/>
    <x v="0"/>
    <s v="8 hours"/>
    <s v="Once in 12 months"/>
    <x v="3"/>
    <s v="Unclear work with a goal"/>
  </r>
  <r>
    <d v="2023-01-11T18:05:24"/>
    <x v="0"/>
    <n v="638012"/>
    <x v="0"/>
    <s v="Influencers"/>
    <s v="Yes"/>
    <s v="maybe"/>
    <s v="No"/>
    <s v="Will NOT work for them"/>
    <n v="5"/>
    <x v="2"/>
    <x v="1"/>
    <x v="2"/>
    <s v="Look deeply into Data and generate insights"/>
    <x v="0"/>
    <s v="Work with 5 to 6 people in my team"/>
    <s v="I have NO other choice"/>
    <s v="If it is the right company I would try"/>
    <s v="dfgdfsaasd@gmail.com"/>
    <x v="5"/>
    <x v="0"/>
    <x v="2"/>
    <s v="21k to 25k"/>
    <s v="Startups (51 to 250 Employees)"/>
    <x v="0"/>
    <s v="8 hours"/>
    <s v="Once in 12 months"/>
    <x v="3"/>
    <s v="Unclear work with a goal"/>
  </r>
  <r>
    <d v="2023-01-11T18:05:24"/>
    <x v="0"/>
    <n v="638012"/>
    <x v="0"/>
    <s v="Influencers"/>
    <s v="Yes"/>
    <s v="maybe"/>
    <s v="No"/>
    <s v="Will NOT work for them"/>
    <n v="5"/>
    <x v="2"/>
    <x v="1"/>
    <x v="0"/>
    <s v="Business Operations in any organization"/>
    <x v="0"/>
    <s v="Work with 5 to 6 people in my team"/>
    <s v="I have NO other choice"/>
    <s v="If it is the right company I would try"/>
    <s v="dfgdfsaasd@gmail.com"/>
    <x v="5"/>
    <x v="0"/>
    <x v="2"/>
    <s v="21k to 25k"/>
    <s v="Startups (51 to 250 Employees)"/>
    <x v="0"/>
    <s v="8 hours"/>
    <s v="Once in 12 months"/>
    <x v="3"/>
    <s v="Unclear work with a goal"/>
  </r>
  <r>
    <d v="2023-01-11T18:05:24"/>
    <x v="0"/>
    <n v="638012"/>
    <x v="0"/>
    <s v="Influencers"/>
    <s v="Yes"/>
    <s v="maybe"/>
    <s v="No"/>
    <s v="Will NOT work for them"/>
    <n v="5"/>
    <x v="2"/>
    <x v="1"/>
    <x v="0"/>
    <s v="Manage and drive End-to-End Projects or Products"/>
    <x v="0"/>
    <s v="Work with 5 to 6 people in my team"/>
    <s v="I have NO other choice"/>
    <s v="If it is the right company I would try"/>
    <s v="dfgdfsaasd@gmail.com"/>
    <x v="5"/>
    <x v="0"/>
    <x v="2"/>
    <s v="21k to 25k"/>
    <s v="Startups (51 to 250 Employees)"/>
    <x v="0"/>
    <s v="8 hours"/>
    <s v="Once in 12 months"/>
    <x v="3"/>
    <s v="Unclear work with a goal"/>
  </r>
  <r>
    <d v="2023-01-11T18:05:24"/>
    <x v="0"/>
    <n v="638012"/>
    <x v="0"/>
    <s v="Influencers"/>
    <s v="Yes"/>
    <s v="maybe"/>
    <s v="No"/>
    <s v="Will NOT work for them"/>
    <n v="5"/>
    <x v="2"/>
    <x v="1"/>
    <x v="0"/>
    <s v="Look deeply into Data and generate insights"/>
    <x v="0"/>
    <s v="Work with 5 to 6 people in my team"/>
    <s v="I have NO other choice"/>
    <s v="If it is the right company I would try"/>
    <s v="dfgdfsaasd@gmail.com"/>
    <x v="5"/>
    <x v="0"/>
    <x v="2"/>
    <s v="21k to 25k"/>
    <s v="Startups (51 to 250 Employees)"/>
    <x v="0"/>
    <s v="8 hours"/>
    <s v="Once in 12 months"/>
    <x v="3"/>
    <s v="Unclear work with a goal"/>
  </r>
  <r>
    <d v="2023-01-11T18:11:36"/>
    <x v="0"/>
    <n v="457001"/>
    <x v="0"/>
    <s v="World learders"/>
    <s v="Yes"/>
    <s v="yes"/>
    <s v="Yes"/>
    <s v="Will work for them"/>
    <n v="5"/>
    <x v="1"/>
    <x v="2"/>
    <x v="2"/>
    <s v="Design and Creative strategy in any company"/>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18:11:36"/>
    <x v="0"/>
    <n v="457001"/>
    <x v="0"/>
    <s v="World learders"/>
    <s v="Yes"/>
    <s v="yes"/>
    <s v="Yes"/>
    <s v="Will work for them"/>
    <n v="5"/>
    <x v="1"/>
    <x v="2"/>
    <x v="2"/>
    <s v="Business Operations in any organization"/>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18:11:36"/>
    <x v="0"/>
    <n v="457001"/>
    <x v="0"/>
    <s v="World learders"/>
    <s v="Yes"/>
    <s v="yes"/>
    <s v="Yes"/>
    <s v="Will work for them"/>
    <n v="5"/>
    <x v="1"/>
    <x v="2"/>
    <x v="2"/>
    <s v="Build and develop a Team"/>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18:11:36"/>
    <x v="0"/>
    <n v="457001"/>
    <x v="0"/>
    <s v="World learders"/>
    <s v="Yes"/>
    <s v="yes"/>
    <s v="Yes"/>
    <s v="Will work for them"/>
    <n v="5"/>
    <x v="1"/>
    <x v="2"/>
    <x v="3"/>
    <s v="Design and Creative strategy in any company"/>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18:11:36"/>
    <x v="0"/>
    <n v="457001"/>
    <x v="0"/>
    <s v="World learders"/>
    <s v="Yes"/>
    <s v="yes"/>
    <s v="Yes"/>
    <s v="Will work for them"/>
    <n v="5"/>
    <x v="1"/>
    <x v="2"/>
    <x v="3"/>
    <s v="Business Operations in any organization"/>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18:11:36"/>
    <x v="0"/>
    <n v="457001"/>
    <x v="0"/>
    <s v="World learders"/>
    <s v="Yes"/>
    <s v="yes"/>
    <s v="Yes"/>
    <s v="Will work for them"/>
    <n v="5"/>
    <x v="1"/>
    <x v="2"/>
    <x v="3"/>
    <s v="Build and develop a Team"/>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1-11T21:23:22"/>
    <x v="0"/>
    <n v="560010"/>
    <x v="1"/>
    <s v="Parents"/>
    <s v="No"/>
    <s v="maybe"/>
    <s v="No"/>
    <s v="Will NOT work for them"/>
    <n v="8"/>
    <x v="3"/>
    <x v="2"/>
    <x v="0"/>
    <s v="Business Operations in any organization"/>
    <x v="1"/>
    <s v="Work with 5 to 6 people in my team"/>
    <s v="I have NO other choice"/>
    <s v="If it is the right company I would try"/>
    <s v="dfgdfsaasd@gmail.com"/>
    <x v="2"/>
    <x v="2"/>
    <x v="2"/>
    <s v="21k to 25k"/>
    <s v="Startups (51 to 250 Employees)"/>
    <x v="0"/>
    <s v="8 hours"/>
    <s v="Once in 12 months"/>
    <x v="3"/>
    <s v="Unclear work with a goal"/>
  </r>
  <r>
    <d v="2023-01-11T21:23:22"/>
    <x v="0"/>
    <n v="560010"/>
    <x v="1"/>
    <s v="Parents"/>
    <s v="No"/>
    <s v="maybe"/>
    <s v="No"/>
    <s v="Will NOT work for them"/>
    <n v="8"/>
    <x v="3"/>
    <x v="2"/>
    <x v="0"/>
    <s v="Manage and drive End-to-End Projects or Products"/>
    <x v="1"/>
    <s v="Work with 5 to 6 people in my team"/>
    <s v="I have NO other choice"/>
    <s v="If it is the right company I would try"/>
    <s v="dfgdfsaasd@gmail.com"/>
    <x v="2"/>
    <x v="2"/>
    <x v="2"/>
    <s v="21k to 25k"/>
    <s v="Startups (51 to 250 Employees)"/>
    <x v="0"/>
    <s v="8 hours"/>
    <s v="Once in 12 months"/>
    <x v="3"/>
    <s v="Unclear work with a goal"/>
  </r>
  <r>
    <d v="2023-01-11T21:23:22"/>
    <x v="0"/>
    <n v="560010"/>
    <x v="1"/>
    <s v="Parents"/>
    <s v="No"/>
    <s v="maybe"/>
    <s v="No"/>
    <s v="Will NOT work for them"/>
    <n v="8"/>
    <x v="3"/>
    <x v="2"/>
    <x v="0"/>
    <s v="Look deeply into Data and generate insights"/>
    <x v="1"/>
    <s v="Work with 5 to 6 people in my team"/>
    <s v="I have NO other choice"/>
    <s v="If it is the right company I would try"/>
    <s v="dfgdfsaasd@gmail.com"/>
    <x v="2"/>
    <x v="2"/>
    <x v="2"/>
    <s v="21k to 25k"/>
    <s v="Startups (51 to 250 Employees)"/>
    <x v="0"/>
    <s v="8 hours"/>
    <s v="Once in 12 months"/>
    <x v="3"/>
    <s v="Unclear work with a goal"/>
  </r>
  <r>
    <d v="2023-01-11T21:23:22"/>
    <x v="0"/>
    <n v="560010"/>
    <x v="1"/>
    <s v="Parents"/>
    <s v="No"/>
    <s v="maybe"/>
    <s v="No"/>
    <s v="Will NOT work for them"/>
    <n v="8"/>
    <x v="3"/>
    <x v="2"/>
    <x v="3"/>
    <s v="Business Operations in any organization"/>
    <x v="1"/>
    <s v="Work with 5 to 6 people in my team"/>
    <s v="I have NO other choice"/>
    <s v="If it is the right company I would try"/>
    <s v="dfgdfsaasd@gmail.com"/>
    <x v="2"/>
    <x v="2"/>
    <x v="2"/>
    <s v="21k to 25k"/>
    <s v="Startups (51 to 250 Employees)"/>
    <x v="0"/>
    <s v="8 hours"/>
    <s v="Once in 12 months"/>
    <x v="3"/>
    <s v="Unclear work with a goal"/>
  </r>
  <r>
    <d v="2023-01-11T21:23:22"/>
    <x v="0"/>
    <n v="560010"/>
    <x v="1"/>
    <s v="Parents"/>
    <s v="No"/>
    <s v="maybe"/>
    <s v="No"/>
    <s v="Will NOT work for them"/>
    <n v="8"/>
    <x v="3"/>
    <x v="2"/>
    <x v="3"/>
    <s v="Manage and drive End-to-End Projects or Products"/>
    <x v="1"/>
    <s v="Work with 5 to 6 people in my team"/>
    <s v="I have NO other choice"/>
    <s v="If it is the right company I would try"/>
    <s v="dfgdfsaasd@gmail.com"/>
    <x v="2"/>
    <x v="2"/>
    <x v="2"/>
    <s v="21k to 25k"/>
    <s v="Startups (51 to 250 Employees)"/>
    <x v="0"/>
    <s v="8 hours"/>
    <s v="Once in 12 months"/>
    <x v="3"/>
    <s v="Unclear work with a goal"/>
  </r>
  <r>
    <d v="2023-01-11T21:23:22"/>
    <x v="0"/>
    <n v="560010"/>
    <x v="1"/>
    <s v="Parents"/>
    <s v="No"/>
    <s v="maybe"/>
    <s v="No"/>
    <s v="Will NOT work for them"/>
    <n v="8"/>
    <x v="3"/>
    <x v="2"/>
    <x v="3"/>
    <s v="Look deeply into Data and generate insights"/>
    <x v="1"/>
    <s v="Work with 5 to 6 people in my team"/>
    <s v="I have NO other choice"/>
    <s v="If it is the right company I would try"/>
    <s v="dfgdfsaasd@gmail.com"/>
    <x v="2"/>
    <x v="2"/>
    <x v="2"/>
    <s v="21k to 25k"/>
    <s v="Startups (51 to 250 Employees)"/>
    <x v="0"/>
    <s v="8 hours"/>
    <s v="Once in 12 months"/>
    <x v="3"/>
    <s v="Unclear work with a goal"/>
  </r>
  <r>
    <d v="2023-01-11T21:24:28"/>
    <x v="0"/>
    <n v="411048"/>
    <x v="0"/>
    <s v="Social Media"/>
    <s v="Needs a Sponser"/>
    <s v="maybe"/>
    <s v="No"/>
    <s v="Will NOT work for them"/>
    <n v="7"/>
    <x v="5"/>
    <x v="1"/>
    <x v="0"/>
    <s v="Design and Creative strategy in any company"/>
    <x v="0"/>
    <s v="Work with more than 10 people in my team"/>
    <s v="I have NO other choice"/>
    <s v="If it is the right company I would try"/>
    <s v="dfgdfsaasd@gmail.com"/>
    <x v="6"/>
    <x v="4"/>
    <x v="2"/>
    <s v="21k to 25k"/>
    <s v="Startups (51 to 250 Employees)"/>
    <x v="0"/>
    <s v="8 hours"/>
    <s v="Once in 12 months"/>
    <x v="3"/>
    <s v="Unclear work with a goal"/>
  </r>
  <r>
    <d v="2023-01-11T21:24:28"/>
    <x v="0"/>
    <n v="411048"/>
    <x v="0"/>
    <s v="Social Media"/>
    <s v="Needs a Sponser"/>
    <s v="maybe"/>
    <s v="No"/>
    <s v="Will NOT work for them"/>
    <n v="7"/>
    <x v="5"/>
    <x v="1"/>
    <x v="0"/>
    <s v="Manage and drive End-to-End Projects or Products"/>
    <x v="0"/>
    <s v="Work with more than 10 people in my team"/>
    <s v="I have NO other choice"/>
    <s v="If it is the right company I would try"/>
    <s v="dfgdfsaasd@gmail.com"/>
    <x v="6"/>
    <x v="4"/>
    <x v="2"/>
    <s v="21k to 25k"/>
    <s v="Startups (51 to 250 Employees)"/>
    <x v="0"/>
    <s v="8 hours"/>
    <s v="Once in 12 months"/>
    <x v="3"/>
    <s v="Unclear work with a goal"/>
  </r>
  <r>
    <d v="2023-01-11T21:24:28"/>
    <x v="0"/>
    <n v="411048"/>
    <x v="0"/>
    <s v="Social Media"/>
    <s v="Needs a Sponser"/>
    <s v="maybe"/>
    <s v="No"/>
    <s v="Will NOT work for them"/>
    <n v="7"/>
    <x v="5"/>
    <x v="1"/>
    <x v="0"/>
    <s v="Look deeply into Data and generate insights"/>
    <x v="0"/>
    <s v="Work with more than 10 people in my team"/>
    <s v="I have NO other choice"/>
    <s v="If it is the right company I would try"/>
    <s v="dfgdfsaasd@gmail.com"/>
    <x v="6"/>
    <x v="4"/>
    <x v="2"/>
    <s v="21k to 25k"/>
    <s v="Startups (51 to 250 Employees)"/>
    <x v="0"/>
    <s v="8 hours"/>
    <s v="Once in 12 months"/>
    <x v="3"/>
    <s v="Unclear work with a goal"/>
  </r>
  <r>
    <d v="2023-01-11T21:24:28"/>
    <x v="0"/>
    <n v="411048"/>
    <x v="0"/>
    <s v="Social Media"/>
    <s v="Needs a Sponser"/>
    <s v="maybe"/>
    <s v="No"/>
    <s v="Will NOT work for them"/>
    <n v="7"/>
    <x v="5"/>
    <x v="1"/>
    <x v="3"/>
    <s v="Design and Creative strategy in any company"/>
    <x v="0"/>
    <s v="Work with more than 10 people in my team"/>
    <s v="I have NO other choice"/>
    <s v="If it is the right company I would try"/>
    <s v="dfgdfsaasd@gmail.com"/>
    <x v="6"/>
    <x v="4"/>
    <x v="2"/>
    <s v="21k to 25k"/>
    <s v="Startups (51 to 250 Employees)"/>
    <x v="0"/>
    <s v="8 hours"/>
    <s v="Once in 12 months"/>
    <x v="3"/>
    <s v="Unclear work with a goal"/>
  </r>
  <r>
    <d v="2023-01-11T21:24:28"/>
    <x v="0"/>
    <n v="411048"/>
    <x v="0"/>
    <s v="Social Media"/>
    <s v="Needs a Sponser"/>
    <s v="maybe"/>
    <s v="No"/>
    <s v="Will NOT work for them"/>
    <n v="7"/>
    <x v="5"/>
    <x v="1"/>
    <x v="3"/>
    <s v="Manage and drive End-to-End Projects or Products"/>
    <x v="0"/>
    <s v="Work with more than 10 people in my team"/>
    <s v="I have NO other choice"/>
    <s v="If it is the right company I would try"/>
    <s v="dfgdfsaasd@gmail.com"/>
    <x v="6"/>
    <x v="4"/>
    <x v="2"/>
    <s v="21k to 25k"/>
    <s v="Startups (51 to 250 Employees)"/>
    <x v="0"/>
    <s v="8 hours"/>
    <s v="Once in 12 months"/>
    <x v="3"/>
    <s v="Unclear work with a goal"/>
  </r>
  <r>
    <d v="2023-01-11T21:24:28"/>
    <x v="0"/>
    <n v="411048"/>
    <x v="0"/>
    <s v="Social Media"/>
    <s v="Needs a Sponser"/>
    <s v="maybe"/>
    <s v="No"/>
    <s v="Will NOT work for them"/>
    <n v="7"/>
    <x v="5"/>
    <x v="1"/>
    <x v="3"/>
    <s v="Look deeply into Data and generate insights"/>
    <x v="0"/>
    <s v="Work with more than 10 people in my team"/>
    <s v="I have NO other choice"/>
    <s v="If it is the right company I would try"/>
    <s v="dfgdfsaasd@gmail.com"/>
    <x v="6"/>
    <x v="4"/>
    <x v="2"/>
    <s v="21k to 25k"/>
    <s v="Startups (51 to 250 Employees)"/>
    <x v="0"/>
    <s v="8 hours"/>
    <s v="Once in 12 months"/>
    <x v="3"/>
    <s v="Unclear work with a goal"/>
  </r>
  <r>
    <d v="2023-01-12T01:17:31"/>
    <x v="0"/>
    <n v="283203"/>
    <x v="1"/>
    <s v="Parents"/>
    <s v="Yes"/>
    <s v="maybe"/>
    <s v="Yes"/>
    <s v="Will NOT work for them"/>
    <n v="8"/>
    <x v="4"/>
    <x v="1"/>
    <x v="0"/>
    <s v="Design and Creative strategy in any company"/>
    <x v="0"/>
    <s v="Work with 5 to 6 people in my team"/>
    <s v="I have NO other choice"/>
    <s v="If it is the right company I would try"/>
    <s v="dfgdfsaasd@gmail.com"/>
    <x v="1"/>
    <x v="2"/>
    <x v="2"/>
    <s v="21k to 25k"/>
    <s v="Startups (51 to 250 Employees)"/>
    <x v="0"/>
    <s v="8 hours"/>
    <s v="Once in 12 months"/>
    <x v="3"/>
    <s v="Unclear work with a goal"/>
  </r>
  <r>
    <d v="2023-01-12T01:17:31"/>
    <x v="0"/>
    <n v="283203"/>
    <x v="1"/>
    <s v="Parents"/>
    <s v="Yes"/>
    <s v="maybe"/>
    <s v="Yes"/>
    <s v="Will NOT work for them"/>
    <n v="8"/>
    <x v="4"/>
    <x v="1"/>
    <x v="0"/>
    <s v="Manage and drive End-to-End Projects or Products"/>
    <x v="0"/>
    <s v="Work with 5 to 6 people in my team"/>
    <s v="I have NO other choice"/>
    <s v="If it is the right company I would try"/>
    <s v="dfgdfsaasd@gmail.com"/>
    <x v="1"/>
    <x v="2"/>
    <x v="2"/>
    <s v="21k to 25k"/>
    <s v="Startups (51 to 250 Employees)"/>
    <x v="0"/>
    <s v="8 hours"/>
    <s v="Once in 12 months"/>
    <x v="3"/>
    <s v="Unclear work with a goal"/>
  </r>
  <r>
    <d v="2023-01-12T01:17:31"/>
    <x v="0"/>
    <n v="283203"/>
    <x v="1"/>
    <s v="Parents"/>
    <s v="Yes"/>
    <s v="maybe"/>
    <s v="Yes"/>
    <s v="Will NOT work for them"/>
    <n v="8"/>
    <x v="4"/>
    <x v="1"/>
    <x v="0"/>
    <s v="Look deeply into Data and generate insights"/>
    <x v="0"/>
    <s v="Work with 5 to 6 people in my team"/>
    <s v="I have NO other choice"/>
    <s v="If it is the right company I would try"/>
    <s v="dfgdfsaasd@gmail.com"/>
    <x v="1"/>
    <x v="2"/>
    <x v="2"/>
    <s v="21k to 25k"/>
    <s v="Startups (51 to 250 Employees)"/>
    <x v="0"/>
    <s v="8 hours"/>
    <s v="Once in 12 months"/>
    <x v="3"/>
    <s v="Unclear work with a goal"/>
  </r>
  <r>
    <d v="2023-01-12T01:17:31"/>
    <x v="0"/>
    <n v="283203"/>
    <x v="1"/>
    <s v="Parents"/>
    <s v="Yes"/>
    <s v="maybe"/>
    <s v="Yes"/>
    <s v="Will NOT work for them"/>
    <n v="8"/>
    <x v="4"/>
    <x v="1"/>
    <x v="1"/>
    <s v="Design and Creative strategy in any company"/>
    <x v="0"/>
    <s v="Work with 5 to 6 people in my team"/>
    <s v="I have NO other choice"/>
    <s v="If it is the right company I would try"/>
    <s v="dfgdfsaasd@gmail.com"/>
    <x v="1"/>
    <x v="2"/>
    <x v="2"/>
    <s v="21k to 25k"/>
    <s v="Startups (51 to 250 Employees)"/>
    <x v="0"/>
    <s v="8 hours"/>
    <s v="Once in 12 months"/>
    <x v="3"/>
    <s v="Unclear work with a goal"/>
  </r>
  <r>
    <d v="2023-01-12T01:17:31"/>
    <x v="0"/>
    <n v="283203"/>
    <x v="1"/>
    <s v="Parents"/>
    <s v="Yes"/>
    <s v="maybe"/>
    <s v="Yes"/>
    <s v="Will NOT work for them"/>
    <n v="8"/>
    <x v="4"/>
    <x v="1"/>
    <x v="1"/>
    <s v="Manage and drive End-to-End Projects or Products"/>
    <x v="0"/>
    <s v="Work with 5 to 6 people in my team"/>
    <s v="I have NO other choice"/>
    <s v="If it is the right company I would try"/>
    <s v="dfgdfsaasd@gmail.com"/>
    <x v="1"/>
    <x v="2"/>
    <x v="2"/>
    <s v="21k to 25k"/>
    <s v="Startups (51 to 250 Employees)"/>
    <x v="0"/>
    <s v="8 hours"/>
    <s v="Once in 12 months"/>
    <x v="3"/>
    <s v="Unclear work with a goal"/>
  </r>
  <r>
    <d v="2023-01-12T01:17:31"/>
    <x v="0"/>
    <n v="283203"/>
    <x v="1"/>
    <s v="Parents"/>
    <s v="Yes"/>
    <s v="maybe"/>
    <s v="Yes"/>
    <s v="Will NOT work for them"/>
    <n v="8"/>
    <x v="4"/>
    <x v="1"/>
    <x v="1"/>
    <s v="Look deeply into Data and generate insights"/>
    <x v="0"/>
    <s v="Work with 5 to 6 people in my team"/>
    <s v="I have NO other choice"/>
    <s v="If it is the right company I would try"/>
    <s v="dfgdfsaasd@gmail.com"/>
    <x v="1"/>
    <x v="2"/>
    <x v="2"/>
    <s v="21k to 25k"/>
    <s v="Startups (51 to 250 Employees)"/>
    <x v="0"/>
    <s v="8 hours"/>
    <s v="Once in 12 months"/>
    <x v="3"/>
    <s v="Unclear work with a goal"/>
  </r>
  <r>
    <d v="2023-01-12T09:43:23"/>
    <x v="0"/>
    <n v="206001"/>
    <x v="0"/>
    <s v="Influencers"/>
    <s v="Yes"/>
    <s v="maybe"/>
    <s v="No"/>
    <s v="Will NOT work for them"/>
    <n v="6"/>
    <x v="1"/>
    <x v="1"/>
    <x v="0"/>
    <s v="Design and Creative strategy in any company"/>
    <x v="0"/>
    <s v="Work with 5 to 6 people in my team"/>
    <s v="I have NO other choice"/>
    <s v="If it is the right company I would try"/>
    <s v="dfgdfsaasd@gmail.com"/>
    <x v="2"/>
    <x v="2"/>
    <x v="2"/>
    <s v="21k to 25k"/>
    <s v="Startups (51 to 250 Employees)"/>
    <x v="0"/>
    <s v="8 hours"/>
    <s v="Once in 12 months"/>
    <x v="3"/>
    <s v="Unclear work with a goal"/>
  </r>
  <r>
    <d v="2023-01-12T09:43:23"/>
    <x v="0"/>
    <n v="206001"/>
    <x v="0"/>
    <s v="Influencers"/>
    <s v="Yes"/>
    <s v="maybe"/>
    <s v="No"/>
    <s v="Will NOT work for them"/>
    <n v="6"/>
    <x v="1"/>
    <x v="1"/>
    <x v="0"/>
    <s v="Business Operations in any organization"/>
    <x v="0"/>
    <s v="Work with 5 to 6 people in my team"/>
    <s v="I have NO other choice"/>
    <s v="If it is the right company I would try"/>
    <s v="dfgdfsaasd@gmail.com"/>
    <x v="2"/>
    <x v="2"/>
    <x v="2"/>
    <s v="21k to 25k"/>
    <s v="Startups (51 to 250 Employees)"/>
    <x v="0"/>
    <s v="8 hours"/>
    <s v="Once in 12 months"/>
    <x v="3"/>
    <s v="Unclear work with a goal"/>
  </r>
  <r>
    <d v="2023-01-12T09:43:23"/>
    <x v="0"/>
    <n v="206001"/>
    <x v="0"/>
    <s v="Influencers"/>
    <s v="Yes"/>
    <s v="maybe"/>
    <s v="No"/>
    <s v="Will NOT work for them"/>
    <n v="6"/>
    <x v="1"/>
    <x v="1"/>
    <x v="0"/>
    <s v="Look deeply into Data and generate insights"/>
    <x v="0"/>
    <s v="Work with 5 to 6 people in my team"/>
    <s v="I have NO other choice"/>
    <s v="If it is the right company I would try"/>
    <s v="dfgdfsaasd@gmail.com"/>
    <x v="2"/>
    <x v="2"/>
    <x v="2"/>
    <s v="21k to 25k"/>
    <s v="Startups (51 to 250 Employees)"/>
    <x v="0"/>
    <s v="8 hours"/>
    <s v="Once in 12 months"/>
    <x v="3"/>
    <s v="Unclear work with a goal"/>
  </r>
  <r>
    <d v="2023-01-12T09:43:23"/>
    <x v="0"/>
    <n v="206001"/>
    <x v="0"/>
    <s v="Influencers"/>
    <s v="Yes"/>
    <s v="maybe"/>
    <s v="No"/>
    <s v="Will NOT work for them"/>
    <n v="6"/>
    <x v="1"/>
    <x v="1"/>
    <x v="1"/>
    <s v="Design and Creative strategy in any company"/>
    <x v="0"/>
    <s v="Work with 5 to 6 people in my team"/>
    <s v="I have NO other choice"/>
    <s v="If it is the right company I would try"/>
    <s v="dfgdfsaasd@gmail.com"/>
    <x v="2"/>
    <x v="2"/>
    <x v="2"/>
    <s v="21k to 25k"/>
    <s v="Startups (51 to 250 Employees)"/>
    <x v="0"/>
    <s v="8 hours"/>
    <s v="Once in 12 months"/>
    <x v="3"/>
    <s v="Unclear work with a goal"/>
  </r>
  <r>
    <d v="2023-01-12T09:43:23"/>
    <x v="0"/>
    <n v="206001"/>
    <x v="0"/>
    <s v="Influencers"/>
    <s v="Yes"/>
    <s v="maybe"/>
    <s v="No"/>
    <s v="Will NOT work for them"/>
    <n v="6"/>
    <x v="1"/>
    <x v="1"/>
    <x v="1"/>
    <s v="Business Operations in any organization"/>
    <x v="0"/>
    <s v="Work with 5 to 6 people in my team"/>
    <s v="I have NO other choice"/>
    <s v="If it is the right company I would try"/>
    <s v="dfgdfsaasd@gmail.com"/>
    <x v="2"/>
    <x v="2"/>
    <x v="2"/>
    <s v="21k to 25k"/>
    <s v="Startups (51 to 250 Employees)"/>
    <x v="0"/>
    <s v="8 hours"/>
    <s v="Once in 12 months"/>
    <x v="3"/>
    <s v="Unclear work with a goal"/>
  </r>
  <r>
    <d v="2023-01-12T09:43:23"/>
    <x v="0"/>
    <n v="206001"/>
    <x v="0"/>
    <s v="Influencers"/>
    <s v="Yes"/>
    <s v="maybe"/>
    <s v="No"/>
    <s v="Will NOT work for them"/>
    <n v="6"/>
    <x v="1"/>
    <x v="1"/>
    <x v="1"/>
    <s v="Look deeply into Data and generate insights"/>
    <x v="0"/>
    <s v="Work with 5 to 6 people in my team"/>
    <s v="I have NO other choice"/>
    <s v="If it is the right company I would try"/>
    <s v="dfgdfsaasd@gmail.com"/>
    <x v="2"/>
    <x v="2"/>
    <x v="2"/>
    <s v="21k to 25k"/>
    <s v="Startups (51 to 250 Employees)"/>
    <x v="0"/>
    <s v="8 hours"/>
    <s v="Once in 12 months"/>
    <x v="3"/>
    <s v="Unclear work with a goal"/>
  </r>
  <r>
    <d v="2023-01-12T19:44:39"/>
    <x v="0"/>
    <n v="412308"/>
    <x v="0"/>
    <s v="Influencers"/>
    <s v="Yes"/>
    <s v="yes"/>
    <s v="No"/>
    <s v="Will NOT work for them"/>
    <n v="10"/>
    <x v="4"/>
    <x v="1"/>
    <x v="2"/>
    <s v="Design and Creative strategy in any company"/>
    <x v="0"/>
    <s v="Work with 5 to 6 people in my team"/>
    <s v="I have NO other choice"/>
    <s v="If it is the right company I would try"/>
    <s v="dfgdfsaasd@gmail.com"/>
    <x v="5"/>
    <x v="5"/>
    <x v="2"/>
    <s v="21k to 25k"/>
    <s v="Startups (51 to 250 Employees)"/>
    <x v="0"/>
    <s v="8 hours"/>
    <s v="Once in 12 months"/>
    <x v="3"/>
    <s v="Unclear work with a goal"/>
  </r>
  <r>
    <d v="2023-01-12T19:44:39"/>
    <x v="0"/>
    <n v="412308"/>
    <x v="0"/>
    <s v="Influencers"/>
    <s v="Yes"/>
    <s v="yes"/>
    <s v="No"/>
    <s v="Will NOT work for them"/>
    <n v="10"/>
    <x v="4"/>
    <x v="1"/>
    <x v="2"/>
    <s v="Business Operations in any organization"/>
    <x v="0"/>
    <s v="Work with 5 to 6 people in my team"/>
    <s v="I have NO other choice"/>
    <s v="If it is the right company I would try"/>
    <s v="dfgdfsaasd@gmail.com"/>
    <x v="5"/>
    <x v="5"/>
    <x v="2"/>
    <s v="21k to 25k"/>
    <s v="Startups (51 to 250 Employees)"/>
    <x v="0"/>
    <s v="8 hours"/>
    <s v="Once in 12 months"/>
    <x v="3"/>
    <s v="Unclear work with a goal"/>
  </r>
  <r>
    <d v="2023-01-12T19:44:39"/>
    <x v="0"/>
    <n v="412308"/>
    <x v="0"/>
    <s v="Influencers"/>
    <s v="Yes"/>
    <s v="yes"/>
    <s v="No"/>
    <s v="Will NOT work for them"/>
    <n v="10"/>
    <x v="4"/>
    <x v="1"/>
    <x v="2"/>
    <s v="Work as a freelancer and do my thing my way"/>
    <x v="0"/>
    <s v="Work with 5 to 6 people in my team"/>
    <s v="I have NO other choice"/>
    <s v="If it is the right company I would try"/>
    <s v="dfgdfsaasd@gmail.com"/>
    <x v="5"/>
    <x v="5"/>
    <x v="2"/>
    <s v="21k to 25k"/>
    <s v="Startups (51 to 250 Employees)"/>
    <x v="0"/>
    <s v="8 hours"/>
    <s v="Once in 12 months"/>
    <x v="3"/>
    <s v="Unclear work with a goal"/>
  </r>
  <r>
    <d v="2023-01-12T19:44:39"/>
    <x v="0"/>
    <n v="412308"/>
    <x v="0"/>
    <s v="Influencers"/>
    <s v="Yes"/>
    <s v="yes"/>
    <s v="No"/>
    <s v="Will NOT work for them"/>
    <n v="10"/>
    <x v="4"/>
    <x v="1"/>
    <x v="0"/>
    <s v="Design and Creative strategy in any company"/>
    <x v="0"/>
    <s v="Work with 5 to 6 people in my team"/>
    <s v="I have NO other choice"/>
    <s v="If it is the right company I would try"/>
    <s v="dfgdfsaasd@gmail.com"/>
    <x v="5"/>
    <x v="5"/>
    <x v="2"/>
    <s v="21k to 25k"/>
    <s v="Startups (51 to 250 Employees)"/>
    <x v="0"/>
    <s v="8 hours"/>
    <s v="Once in 12 months"/>
    <x v="3"/>
    <s v="Unclear work with a goal"/>
  </r>
  <r>
    <d v="2023-01-12T19:44:39"/>
    <x v="0"/>
    <n v="412308"/>
    <x v="0"/>
    <s v="Influencers"/>
    <s v="Yes"/>
    <s v="yes"/>
    <s v="No"/>
    <s v="Will NOT work for them"/>
    <n v="10"/>
    <x v="4"/>
    <x v="1"/>
    <x v="0"/>
    <s v="Business Operations in any organization"/>
    <x v="0"/>
    <s v="Work with 5 to 6 people in my team"/>
    <s v="I have NO other choice"/>
    <s v="If it is the right company I would try"/>
    <s v="dfgdfsaasd@gmail.com"/>
    <x v="5"/>
    <x v="5"/>
    <x v="2"/>
    <s v="21k to 25k"/>
    <s v="Startups (51 to 250 Employees)"/>
    <x v="0"/>
    <s v="8 hours"/>
    <s v="Once in 12 months"/>
    <x v="3"/>
    <s v="Unclear work with a goal"/>
  </r>
  <r>
    <d v="2023-01-12T19:44:39"/>
    <x v="0"/>
    <n v="412308"/>
    <x v="0"/>
    <s v="Influencers"/>
    <s v="Yes"/>
    <s v="yes"/>
    <s v="No"/>
    <s v="Will NOT work for them"/>
    <n v="10"/>
    <x v="4"/>
    <x v="1"/>
    <x v="0"/>
    <s v="Work as a freelancer and do my thing my way"/>
    <x v="0"/>
    <s v="Work with 5 to 6 people in my team"/>
    <s v="I have NO other choice"/>
    <s v="If it is the right company I would try"/>
    <s v="dfgdfsaasd@gmail.com"/>
    <x v="5"/>
    <x v="5"/>
    <x v="2"/>
    <s v="21k to 25k"/>
    <s v="Startups (51 to 250 Employees)"/>
    <x v="0"/>
    <s v="8 hours"/>
    <s v="Once in 12 months"/>
    <x v="3"/>
    <s v="Unclear work with a goal"/>
  </r>
  <r>
    <d v="2023-01-12T20:00:55"/>
    <x v="0"/>
    <n v="457001"/>
    <x v="1"/>
    <s v="Influencers"/>
    <s v="No"/>
    <s v="maybe"/>
    <s v="No"/>
    <s v="Will NOT work for them"/>
    <n v="4"/>
    <x v="4"/>
    <x v="1"/>
    <x v="2"/>
    <s v="Design and Creative strategy in any company"/>
    <x v="0"/>
    <s v="Work with 2 to 3 people in my team"/>
    <s v="I have NO other choice"/>
    <s v="If it is the right company I would try"/>
    <s v="dfgdfsaasd@gmail.com"/>
    <x v="2"/>
    <x v="2"/>
    <x v="2"/>
    <s v="21k to 25k"/>
    <s v="Startups (51 to 250 Employees)"/>
    <x v="0"/>
    <s v="8 hours"/>
    <s v="Once in 12 months"/>
    <x v="3"/>
    <s v="Unclear work with a goal"/>
  </r>
  <r>
    <d v="2023-01-12T20:00:55"/>
    <x v="0"/>
    <n v="457001"/>
    <x v="1"/>
    <s v="Influencers"/>
    <s v="No"/>
    <s v="maybe"/>
    <s v="No"/>
    <s v="Will NOT work for them"/>
    <n v="4"/>
    <x v="4"/>
    <x v="1"/>
    <x v="2"/>
    <s v="Teaching in any of the institutes/online or Offline"/>
    <x v="0"/>
    <s v="Work with 2 to 3 people in my team"/>
    <s v="I have NO other choice"/>
    <s v="If it is the right company I would try"/>
    <s v="dfgdfsaasd@gmail.com"/>
    <x v="2"/>
    <x v="2"/>
    <x v="2"/>
    <s v="21k to 25k"/>
    <s v="Startups (51 to 250 Employees)"/>
    <x v="0"/>
    <s v="8 hours"/>
    <s v="Once in 12 months"/>
    <x v="3"/>
    <s v="Unclear work with a goal"/>
  </r>
  <r>
    <d v="2023-01-12T20:00:55"/>
    <x v="0"/>
    <n v="457001"/>
    <x v="1"/>
    <s v="Influencers"/>
    <s v="No"/>
    <s v="maybe"/>
    <s v="No"/>
    <s v="Will NOT work for them"/>
    <n v="4"/>
    <x v="4"/>
    <x v="1"/>
    <x v="2"/>
    <s v="Build and develop a Team"/>
    <x v="0"/>
    <s v="Work with 2 to 3 people in my team"/>
    <s v="I have NO other choice"/>
    <s v="If it is the right company I would try"/>
    <s v="dfgdfsaasd@gmail.com"/>
    <x v="2"/>
    <x v="2"/>
    <x v="2"/>
    <s v="21k to 25k"/>
    <s v="Startups (51 to 250 Employees)"/>
    <x v="0"/>
    <s v="8 hours"/>
    <s v="Once in 12 months"/>
    <x v="3"/>
    <s v="Unclear work with a goal"/>
  </r>
  <r>
    <d v="2023-01-12T20:00:55"/>
    <x v="0"/>
    <n v="457001"/>
    <x v="1"/>
    <s v="Influencers"/>
    <s v="No"/>
    <s v="maybe"/>
    <s v="No"/>
    <s v="Will NOT work for them"/>
    <n v="4"/>
    <x v="4"/>
    <x v="1"/>
    <x v="3"/>
    <s v="Design and Creative strategy in any company"/>
    <x v="0"/>
    <s v="Work with 2 to 3 people in my team"/>
    <s v="I have NO other choice"/>
    <s v="If it is the right company I would try"/>
    <s v="dfgdfsaasd@gmail.com"/>
    <x v="2"/>
    <x v="2"/>
    <x v="2"/>
    <s v="21k to 25k"/>
    <s v="Startups (51 to 250 Employees)"/>
    <x v="0"/>
    <s v="8 hours"/>
    <s v="Once in 12 months"/>
    <x v="3"/>
    <s v="Unclear work with a goal"/>
  </r>
  <r>
    <d v="2023-01-12T20:00:55"/>
    <x v="0"/>
    <n v="457001"/>
    <x v="1"/>
    <s v="Influencers"/>
    <s v="No"/>
    <s v="maybe"/>
    <s v="No"/>
    <s v="Will NOT work for them"/>
    <n v="4"/>
    <x v="4"/>
    <x v="1"/>
    <x v="3"/>
    <s v="Teaching in any of the institutes/online or Offline"/>
    <x v="0"/>
    <s v="Work with 2 to 3 people in my team"/>
    <s v="I have NO other choice"/>
    <s v="If it is the right company I would try"/>
    <s v="dfgdfsaasd@gmail.com"/>
    <x v="2"/>
    <x v="2"/>
    <x v="2"/>
    <s v="21k to 25k"/>
    <s v="Startups (51 to 250 Employees)"/>
    <x v="0"/>
    <s v="8 hours"/>
    <s v="Once in 12 months"/>
    <x v="3"/>
    <s v="Unclear work with a goal"/>
  </r>
  <r>
    <d v="2023-01-12T20:00:55"/>
    <x v="0"/>
    <n v="457001"/>
    <x v="1"/>
    <s v="Influencers"/>
    <s v="No"/>
    <s v="maybe"/>
    <s v="No"/>
    <s v="Will NOT work for them"/>
    <n v="4"/>
    <x v="4"/>
    <x v="1"/>
    <x v="3"/>
    <s v="Build and develop a Team"/>
    <x v="0"/>
    <s v="Work with 2 to 3 people in my team"/>
    <s v="I have NO other choice"/>
    <s v="If it is the right company I would try"/>
    <s v="dfgdfsaasd@gmail.com"/>
    <x v="2"/>
    <x v="2"/>
    <x v="2"/>
    <s v="21k to 25k"/>
    <s v="Startups (51 to 250 Employees)"/>
    <x v="0"/>
    <s v="8 hours"/>
    <s v="Once in 12 months"/>
    <x v="3"/>
    <s v="Unclear work with a goal"/>
  </r>
  <r>
    <d v="2023-01-12T20:28:40"/>
    <x v="0"/>
    <n v="560067"/>
    <x v="0"/>
    <s v="Acquiantance"/>
    <s v="No"/>
    <s v="yes"/>
    <s v="No"/>
    <s v="Will NOT work for them"/>
    <n v="5"/>
    <x v="1"/>
    <x v="1"/>
    <x v="2"/>
    <s v="Business Operations in any organization"/>
    <x v="0"/>
    <s v="Work with 5 to 6 people in my team, 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2T20:28:40"/>
    <x v="0"/>
    <n v="560067"/>
    <x v="0"/>
    <s v="Acquiantance"/>
    <s v="No"/>
    <s v="yes"/>
    <s v="No"/>
    <s v="Will NOT work for them"/>
    <n v="5"/>
    <x v="1"/>
    <x v="1"/>
    <x v="2"/>
    <s v="Look deeply into Data and generate insights"/>
    <x v="0"/>
    <s v="Work with 5 to 6 people in my team, 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2T20:28:40"/>
    <x v="0"/>
    <n v="560067"/>
    <x v="0"/>
    <s v="Acquiantance"/>
    <s v="No"/>
    <s v="yes"/>
    <s v="No"/>
    <s v="Will NOT work for them"/>
    <n v="5"/>
    <x v="1"/>
    <x v="1"/>
    <x v="2"/>
    <s v="Work as a freelancer and do my thing my way"/>
    <x v="0"/>
    <s v="Work with 5 to 6 people in my team, 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2T20:28:40"/>
    <x v="0"/>
    <n v="560067"/>
    <x v="0"/>
    <s v="Acquiantance"/>
    <s v="No"/>
    <s v="yes"/>
    <s v="No"/>
    <s v="Will NOT work for them"/>
    <n v="5"/>
    <x v="1"/>
    <x v="1"/>
    <x v="0"/>
    <s v="Business Operations in any organization"/>
    <x v="0"/>
    <s v="Work with 5 to 6 people in my team, 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2T20:28:40"/>
    <x v="0"/>
    <n v="560067"/>
    <x v="0"/>
    <s v="Acquiantance"/>
    <s v="No"/>
    <s v="yes"/>
    <s v="No"/>
    <s v="Will NOT work for them"/>
    <n v="5"/>
    <x v="1"/>
    <x v="1"/>
    <x v="0"/>
    <s v="Look deeply into Data and generate insights"/>
    <x v="0"/>
    <s v="Work with 5 to 6 people in my team, 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2T20:28:40"/>
    <x v="0"/>
    <n v="560067"/>
    <x v="0"/>
    <s v="Acquiantance"/>
    <s v="No"/>
    <s v="yes"/>
    <s v="No"/>
    <s v="Will NOT work for them"/>
    <n v="5"/>
    <x v="1"/>
    <x v="1"/>
    <x v="0"/>
    <s v="Work as a freelancer and do my thing my way"/>
    <x v="0"/>
    <s v="Work with 5 to 6 people in my team, 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2T21:39:58"/>
    <x v="0"/>
    <n v="560010"/>
    <x v="0"/>
    <s v="Parents"/>
    <s v="Needs a Sponser"/>
    <s v="yes"/>
    <s v="No"/>
    <s v="Will work for them"/>
    <n v="6"/>
    <x v="5"/>
    <x v="2"/>
    <x v="2"/>
    <s v="Business Operations in any organization"/>
    <x v="1"/>
    <s v="Work with 5 to 6 people in my team"/>
    <s v="I have NO other choice"/>
    <s v="If it is the right company I would try"/>
    <s v="dfgdfsaasd@gmail.com"/>
    <x v="5"/>
    <x v="3"/>
    <x v="2"/>
    <s v="21k to 25k"/>
    <s v="Startups (51 to 250 Employees)"/>
    <x v="0"/>
    <s v="8 hours"/>
    <s v="Once in 12 months"/>
    <x v="3"/>
    <s v="Unclear work with a goal"/>
  </r>
  <r>
    <d v="2023-01-12T21:39:58"/>
    <x v="0"/>
    <n v="560010"/>
    <x v="0"/>
    <s v="Parents"/>
    <s v="Needs a Sponser"/>
    <s v="yes"/>
    <s v="No"/>
    <s v="Will work for them"/>
    <n v="6"/>
    <x v="5"/>
    <x v="2"/>
    <x v="2"/>
    <s v="Manage and drive End-to-End Projects or Products"/>
    <x v="1"/>
    <s v="Work with 5 to 6 people in my team"/>
    <s v="I have NO other choice"/>
    <s v="If it is the right company I would try"/>
    <s v="dfgdfsaasd@gmail.com"/>
    <x v="5"/>
    <x v="3"/>
    <x v="2"/>
    <s v="21k to 25k"/>
    <s v="Startups (51 to 250 Employees)"/>
    <x v="0"/>
    <s v="8 hours"/>
    <s v="Once in 12 months"/>
    <x v="3"/>
    <s v="Unclear work with a goal"/>
  </r>
  <r>
    <d v="2023-01-12T21:39:58"/>
    <x v="0"/>
    <n v="560010"/>
    <x v="0"/>
    <s v="Parents"/>
    <s v="Needs a Sponser"/>
    <s v="yes"/>
    <s v="No"/>
    <s v="Will work for them"/>
    <n v="6"/>
    <x v="5"/>
    <x v="2"/>
    <x v="2"/>
    <s v="Build and develop a Team"/>
    <x v="1"/>
    <s v="Work with 5 to 6 people in my team"/>
    <s v="I have NO other choice"/>
    <s v="If it is the right company I would try"/>
    <s v="dfgdfsaasd@gmail.com"/>
    <x v="5"/>
    <x v="3"/>
    <x v="2"/>
    <s v="21k to 25k"/>
    <s v="Startups (51 to 250 Employees)"/>
    <x v="0"/>
    <s v="8 hours"/>
    <s v="Once in 12 months"/>
    <x v="3"/>
    <s v="Unclear work with a goal"/>
  </r>
  <r>
    <d v="2023-01-12T21:39:58"/>
    <x v="0"/>
    <n v="560010"/>
    <x v="0"/>
    <s v="Parents"/>
    <s v="Needs a Sponser"/>
    <s v="yes"/>
    <s v="No"/>
    <s v="Will work for them"/>
    <n v="6"/>
    <x v="5"/>
    <x v="2"/>
    <x v="0"/>
    <s v="Business Operations in any organization"/>
    <x v="1"/>
    <s v="Work with 5 to 6 people in my team"/>
    <s v="I have NO other choice"/>
    <s v="If it is the right company I would try"/>
    <s v="dfgdfsaasd@gmail.com"/>
    <x v="5"/>
    <x v="3"/>
    <x v="2"/>
    <s v="21k to 25k"/>
    <s v="Startups (51 to 250 Employees)"/>
    <x v="0"/>
    <s v="8 hours"/>
    <s v="Once in 12 months"/>
    <x v="3"/>
    <s v="Unclear work with a goal"/>
  </r>
  <r>
    <d v="2023-01-12T21:39:58"/>
    <x v="0"/>
    <n v="560010"/>
    <x v="0"/>
    <s v="Parents"/>
    <s v="Needs a Sponser"/>
    <s v="yes"/>
    <s v="No"/>
    <s v="Will work for them"/>
    <n v="6"/>
    <x v="5"/>
    <x v="2"/>
    <x v="0"/>
    <s v="Manage and drive End-to-End Projects or Products"/>
    <x v="1"/>
    <s v="Work with 5 to 6 people in my team"/>
    <s v="I have NO other choice"/>
    <s v="If it is the right company I would try"/>
    <s v="dfgdfsaasd@gmail.com"/>
    <x v="5"/>
    <x v="3"/>
    <x v="2"/>
    <s v="21k to 25k"/>
    <s v="Startups (51 to 250 Employees)"/>
    <x v="0"/>
    <s v="8 hours"/>
    <s v="Once in 12 months"/>
    <x v="3"/>
    <s v="Unclear work with a goal"/>
  </r>
  <r>
    <d v="2023-01-12T21:39:58"/>
    <x v="0"/>
    <n v="560010"/>
    <x v="0"/>
    <s v="Parents"/>
    <s v="Needs a Sponser"/>
    <s v="yes"/>
    <s v="No"/>
    <s v="Will work for them"/>
    <n v="6"/>
    <x v="5"/>
    <x v="2"/>
    <x v="0"/>
    <s v="Build and develop a Team"/>
    <x v="1"/>
    <s v="Work with 5 to 6 people in my team"/>
    <s v="I have NO other choice"/>
    <s v="If it is the right company I would try"/>
    <s v="dfgdfsaasd@gmail.com"/>
    <x v="5"/>
    <x v="3"/>
    <x v="2"/>
    <s v="21k to 25k"/>
    <s v="Startups (51 to 250 Employees)"/>
    <x v="0"/>
    <s v="8 hours"/>
    <s v="Once in 12 months"/>
    <x v="3"/>
    <s v="Unclear work with a goal"/>
  </r>
  <r>
    <d v="2023-01-13T09:15:33"/>
    <x v="0"/>
    <n v="641602"/>
    <x v="0"/>
    <s v="World learders"/>
    <s v="No"/>
    <s v="maybe"/>
    <s v="No"/>
    <s v="Will NOT work for them"/>
    <n v="8"/>
    <x v="2"/>
    <x v="0"/>
    <x v="2"/>
    <s v="Design and Creative strategy in any company"/>
    <x v="1"/>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09:15:33"/>
    <x v="0"/>
    <n v="641602"/>
    <x v="0"/>
    <s v="World learders"/>
    <s v="No"/>
    <s v="maybe"/>
    <s v="No"/>
    <s v="Will NOT work for them"/>
    <n v="8"/>
    <x v="2"/>
    <x v="0"/>
    <x v="2"/>
    <s v="Manage and drive End-to-End Projects or Products"/>
    <x v="1"/>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09:15:33"/>
    <x v="0"/>
    <n v="641602"/>
    <x v="0"/>
    <s v="World learders"/>
    <s v="No"/>
    <s v="maybe"/>
    <s v="No"/>
    <s v="Will NOT work for them"/>
    <n v="8"/>
    <x v="2"/>
    <x v="0"/>
    <x v="2"/>
    <s v="Build and develop a Team"/>
    <x v="1"/>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09:15:33"/>
    <x v="0"/>
    <n v="641602"/>
    <x v="0"/>
    <s v="World learders"/>
    <s v="No"/>
    <s v="maybe"/>
    <s v="No"/>
    <s v="Will NOT work for them"/>
    <n v="8"/>
    <x v="2"/>
    <x v="0"/>
    <x v="3"/>
    <s v="Design and Creative strategy in any company"/>
    <x v="1"/>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09:15:33"/>
    <x v="0"/>
    <n v="641602"/>
    <x v="0"/>
    <s v="World learders"/>
    <s v="No"/>
    <s v="maybe"/>
    <s v="No"/>
    <s v="Will NOT work for them"/>
    <n v="8"/>
    <x v="2"/>
    <x v="0"/>
    <x v="3"/>
    <s v="Manage and drive End-to-End Projects or Products"/>
    <x v="1"/>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09:15:33"/>
    <x v="0"/>
    <n v="641602"/>
    <x v="0"/>
    <s v="World learders"/>
    <s v="No"/>
    <s v="maybe"/>
    <s v="No"/>
    <s v="Will NOT work for them"/>
    <n v="8"/>
    <x v="2"/>
    <x v="0"/>
    <x v="3"/>
    <s v="Build and develop a Team"/>
    <x v="1"/>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09:57:45"/>
    <x v="0"/>
    <n v="457001"/>
    <x v="0"/>
    <s v="Social Media"/>
    <s v="Yes"/>
    <s v="maybe"/>
    <s v="No"/>
    <s v="Will NOT work for them"/>
    <n v="4"/>
    <x v="2"/>
    <x v="1"/>
    <x v="0"/>
    <s v="Design and Creative strategy in any company"/>
    <x v="0"/>
    <s v="Work with 2 to 3 people in my team, Work with 5 to 6 people in my team"/>
    <s v="I have NO other choice"/>
    <s v="If it is the right company I would try"/>
    <s v="dfgdfsaasd@gmail.com"/>
    <x v="3"/>
    <x v="0"/>
    <x v="2"/>
    <s v="21k to 25k"/>
    <s v="Startups (51 to 250 Employees)"/>
    <x v="0"/>
    <s v="8 hours"/>
    <s v="Once in 12 months"/>
    <x v="3"/>
    <s v="Unclear work with a goal"/>
  </r>
  <r>
    <d v="2023-01-13T09:57:45"/>
    <x v="0"/>
    <n v="457001"/>
    <x v="0"/>
    <s v="Social Media"/>
    <s v="Yes"/>
    <s v="maybe"/>
    <s v="No"/>
    <s v="Will NOT work for them"/>
    <n v="4"/>
    <x v="2"/>
    <x v="1"/>
    <x v="0"/>
    <s v="Work as a freelancer and do my thing my way"/>
    <x v="0"/>
    <s v="Work with 2 to 3 people in my team, Work with 5 to 6 people in my team"/>
    <s v="I have NO other choice"/>
    <s v="If it is the right company I would try"/>
    <s v="dfgdfsaasd@gmail.com"/>
    <x v="3"/>
    <x v="0"/>
    <x v="2"/>
    <s v="21k to 25k"/>
    <s v="Startups (51 to 250 Employees)"/>
    <x v="0"/>
    <s v="8 hours"/>
    <s v="Once in 12 months"/>
    <x v="3"/>
    <s v="Unclear work with a goal"/>
  </r>
  <r>
    <d v="2023-01-13T09:57:45"/>
    <x v="0"/>
    <n v="457001"/>
    <x v="0"/>
    <s v="Social Media"/>
    <s v="Yes"/>
    <s v="maybe"/>
    <s v="No"/>
    <s v="Will NOT work for them"/>
    <n v="4"/>
    <x v="2"/>
    <x v="1"/>
    <x v="0"/>
    <s v="Become a content Creator in some platform"/>
    <x v="0"/>
    <s v="Work with 2 to 3 people in my team, Work with 5 to 6 people in my team"/>
    <s v="I have NO other choice"/>
    <s v="If it is the right company I would try"/>
    <s v="dfgdfsaasd@gmail.com"/>
    <x v="3"/>
    <x v="0"/>
    <x v="2"/>
    <s v="21k to 25k"/>
    <s v="Startups (51 to 250 Employees)"/>
    <x v="0"/>
    <s v="8 hours"/>
    <s v="Once in 12 months"/>
    <x v="3"/>
    <s v="Unclear work with a goal"/>
  </r>
  <r>
    <d v="2023-01-13T09:57:45"/>
    <x v="0"/>
    <n v="457001"/>
    <x v="0"/>
    <s v="Social Media"/>
    <s v="Yes"/>
    <s v="maybe"/>
    <s v="No"/>
    <s v="Will NOT work for them"/>
    <n v="4"/>
    <x v="2"/>
    <x v="1"/>
    <x v="1"/>
    <s v="Design and Creative strategy in any company"/>
    <x v="0"/>
    <s v="Work with 2 to 3 people in my team, Work with 5 to 6 people in my team"/>
    <s v="I have NO other choice"/>
    <s v="If it is the right company I would try"/>
    <s v="dfgdfsaasd@gmail.com"/>
    <x v="3"/>
    <x v="0"/>
    <x v="2"/>
    <s v="21k to 25k"/>
    <s v="Startups (51 to 250 Employees)"/>
    <x v="0"/>
    <s v="8 hours"/>
    <s v="Once in 12 months"/>
    <x v="3"/>
    <s v="Unclear work with a goal"/>
  </r>
  <r>
    <d v="2023-01-13T09:57:45"/>
    <x v="0"/>
    <n v="457001"/>
    <x v="0"/>
    <s v="Social Media"/>
    <s v="Yes"/>
    <s v="maybe"/>
    <s v="No"/>
    <s v="Will NOT work for them"/>
    <n v="4"/>
    <x v="2"/>
    <x v="1"/>
    <x v="1"/>
    <s v="Work as a freelancer and do my thing my way"/>
    <x v="0"/>
    <s v="Work with 2 to 3 people in my team, Work with 5 to 6 people in my team"/>
    <s v="I have NO other choice"/>
    <s v="If it is the right company I would try"/>
    <s v="dfgdfsaasd@gmail.com"/>
    <x v="3"/>
    <x v="0"/>
    <x v="2"/>
    <s v="21k to 25k"/>
    <s v="Startups (51 to 250 Employees)"/>
    <x v="0"/>
    <s v="8 hours"/>
    <s v="Once in 12 months"/>
    <x v="3"/>
    <s v="Unclear work with a goal"/>
  </r>
  <r>
    <d v="2023-01-13T09:57:45"/>
    <x v="0"/>
    <n v="457001"/>
    <x v="0"/>
    <s v="Social Media"/>
    <s v="Yes"/>
    <s v="maybe"/>
    <s v="No"/>
    <s v="Will NOT work for them"/>
    <n v="4"/>
    <x v="2"/>
    <x v="1"/>
    <x v="1"/>
    <s v="Become a content Creator in some platform"/>
    <x v="0"/>
    <s v="Work with 2 to 3 people in my team, Work with 5 to 6 people in my team"/>
    <s v="I have NO other choice"/>
    <s v="If it is the right company I would try"/>
    <s v="dfgdfsaasd@gmail.com"/>
    <x v="3"/>
    <x v="0"/>
    <x v="2"/>
    <s v="21k to 25k"/>
    <s v="Startups (51 to 250 Employees)"/>
    <x v="0"/>
    <s v="8 hours"/>
    <s v="Once in 12 months"/>
    <x v="3"/>
    <s v="Unclear work with a goal"/>
  </r>
  <r>
    <d v="2023-01-13T10:50:10"/>
    <x v="0"/>
    <n v="465614"/>
    <x v="0"/>
    <s v="Social Media"/>
    <s v="Yes"/>
    <s v="maybe"/>
    <s v="No"/>
    <s v="Will NOT work for them"/>
    <n v="1"/>
    <x v="1"/>
    <x v="2"/>
    <x v="2"/>
    <s v="Business Operations in any organization"/>
    <x v="2"/>
    <s v="Work with more than 10 people in my team"/>
    <s v="I have NO other choice"/>
    <s v="If it is the right company I would try"/>
    <s v="dfgdfsaasd@gmail.com"/>
    <x v="3"/>
    <x v="3"/>
    <x v="2"/>
    <s v="21k to 25k"/>
    <s v="Startups (51 to 250 Employees)"/>
    <x v="0"/>
    <s v="8 hours"/>
    <s v="Once in 12 months"/>
    <x v="3"/>
    <s v="Unclear work with a goal"/>
  </r>
  <r>
    <d v="2023-01-13T10:50:10"/>
    <x v="0"/>
    <n v="465614"/>
    <x v="0"/>
    <s v="Social Media"/>
    <s v="Yes"/>
    <s v="maybe"/>
    <s v="No"/>
    <s v="Will NOT work for them"/>
    <n v="1"/>
    <x v="1"/>
    <x v="2"/>
    <x v="2"/>
    <s v="Build and develop a Team"/>
    <x v="2"/>
    <s v="Work with more than 10 people in my team"/>
    <s v="I have NO other choice"/>
    <s v="If it is the right company I would try"/>
    <s v="dfgdfsaasd@gmail.com"/>
    <x v="3"/>
    <x v="3"/>
    <x v="2"/>
    <s v="21k to 25k"/>
    <s v="Startups (51 to 250 Employees)"/>
    <x v="0"/>
    <s v="8 hours"/>
    <s v="Once in 12 months"/>
    <x v="3"/>
    <s v="Unclear work with a goal"/>
  </r>
  <r>
    <d v="2023-01-13T10:50:10"/>
    <x v="0"/>
    <n v="465614"/>
    <x v="0"/>
    <s v="Social Media"/>
    <s v="Yes"/>
    <s v="maybe"/>
    <s v="No"/>
    <s v="Will NOT work for them"/>
    <n v="1"/>
    <x v="1"/>
    <x v="2"/>
    <x v="2"/>
    <s v="Work as a freelancer and do my thing my way"/>
    <x v="2"/>
    <s v="Work with more than 10 people in my team"/>
    <s v="I have NO other choice"/>
    <s v="If it is the right company I would try"/>
    <s v="dfgdfsaasd@gmail.com"/>
    <x v="3"/>
    <x v="3"/>
    <x v="2"/>
    <s v="21k to 25k"/>
    <s v="Startups (51 to 250 Employees)"/>
    <x v="0"/>
    <s v="8 hours"/>
    <s v="Once in 12 months"/>
    <x v="3"/>
    <s v="Unclear work with a goal"/>
  </r>
  <r>
    <d v="2023-01-13T10:50:10"/>
    <x v="0"/>
    <n v="465614"/>
    <x v="0"/>
    <s v="Social Media"/>
    <s v="Yes"/>
    <s v="maybe"/>
    <s v="No"/>
    <s v="Will NOT work for them"/>
    <n v="1"/>
    <x v="1"/>
    <x v="2"/>
    <x v="0"/>
    <s v="Business Operations in any organization"/>
    <x v="2"/>
    <s v="Work with more than 10 people in my team"/>
    <s v="I have NO other choice"/>
    <s v="If it is the right company I would try"/>
    <s v="dfgdfsaasd@gmail.com"/>
    <x v="3"/>
    <x v="3"/>
    <x v="2"/>
    <s v="21k to 25k"/>
    <s v="Startups (51 to 250 Employees)"/>
    <x v="0"/>
    <s v="8 hours"/>
    <s v="Once in 12 months"/>
    <x v="3"/>
    <s v="Unclear work with a goal"/>
  </r>
  <r>
    <d v="2023-01-13T10:50:10"/>
    <x v="0"/>
    <n v="465614"/>
    <x v="0"/>
    <s v="Social Media"/>
    <s v="Yes"/>
    <s v="maybe"/>
    <s v="No"/>
    <s v="Will NOT work for them"/>
    <n v="1"/>
    <x v="1"/>
    <x v="2"/>
    <x v="0"/>
    <s v="Build and develop a Team"/>
    <x v="2"/>
    <s v="Work with more than 10 people in my team"/>
    <s v="I have NO other choice"/>
    <s v="If it is the right company I would try"/>
    <s v="dfgdfsaasd@gmail.com"/>
    <x v="3"/>
    <x v="3"/>
    <x v="2"/>
    <s v="21k to 25k"/>
    <s v="Startups (51 to 250 Employees)"/>
    <x v="0"/>
    <s v="8 hours"/>
    <s v="Once in 12 months"/>
    <x v="3"/>
    <s v="Unclear work with a goal"/>
  </r>
  <r>
    <d v="2023-01-13T10:50:10"/>
    <x v="0"/>
    <n v="465614"/>
    <x v="0"/>
    <s v="Social Media"/>
    <s v="Yes"/>
    <s v="maybe"/>
    <s v="No"/>
    <s v="Will NOT work for them"/>
    <n v="1"/>
    <x v="1"/>
    <x v="2"/>
    <x v="0"/>
    <s v="Work as a freelancer and do my thing my way"/>
    <x v="2"/>
    <s v="Work with more than 10 people in my team"/>
    <s v="I have NO other choice"/>
    <s v="If it is the right company I would try"/>
    <s v="dfgdfsaasd@gmail.com"/>
    <x v="3"/>
    <x v="3"/>
    <x v="2"/>
    <s v="21k to 25k"/>
    <s v="Startups (51 to 250 Employees)"/>
    <x v="0"/>
    <s v="8 hours"/>
    <s v="Once in 12 months"/>
    <x v="3"/>
    <s v="Unclear work with a goal"/>
  </r>
  <r>
    <d v="2023-01-13T10:56:12"/>
    <x v="0"/>
    <n v="560010"/>
    <x v="0"/>
    <s v="World learders"/>
    <s v="No"/>
    <s v="maybe"/>
    <s v="No"/>
    <s v="Will NOT work for them"/>
    <n v="7"/>
    <x v="2"/>
    <x v="1"/>
    <x v="0"/>
    <s v="Manage and drive End-to-End Projects or Products"/>
    <x v="0"/>
    <s v="Work with 7 to 10 or more people in my team, Work with more than 10 people in my team"/>
    <s v="I have NO other choice"/>
    <s v="If it is the right company I would try"/>
    <s v="dfgdfsaasd@gmail.com"/>
    <x v="5"/>
    <x v="4"/>
    <x v="2"/>
    <s v="21k to 25k"/>
    <s v="Startups (51 to 250 Employees)"/>
    <x v="0"/>
    <s v="8 hours"/>
    <s v="Once in 12 months"/>
    <x v="3"/>
    <s v="Unclear work with a goal"/>
  </r>
  <r>
    <d v="2023-01-13T10:56:12"/>
    <x v="0"/>
    <n v="560010"/>
    <x v="0"/>
    <s v="World learders"/>
    <s v="No"/>
    <s v="maybe"/>
    <s v="No"/>
    <s v="Will NOT work for them"/>
    <n v="7"/>
    <x v="2"/>
    <x v="1"/>
    <x v="0"/>
    <s v="Design and Develop amazing software"/>
    <x v="0"/>
    <s v="Work with 7 to 10 or more people in my team, Work with more than 10 people in my team"/>
    <s v="I have NO other choice"/>
    <s v="If it is the right company I would try"/>
    <s v="dfgdfsaasd@gmail.com"/>
    <x v="5"/>
    <x v="4"/>
    <x v="2"/>
    <s v="21k to 25k"/>
    <s v="Startups (51 to 250 Employees)"/>
    <x v="0"/>
    <s v="8 hours"/>
    <s v="Once in 12 months"/>
    <x v="3"/>
    <s v="Unclear work with a goal"/>
  </r>
  <r>
    <d v="2023-01-13T10:56:12"/>
    <x v="0"/>
    <n v="560010"/>
    <x v="0"/>
    <s v="World learders"/>
    <s v="No"/>
    <s v="maybe"/>
    <s v="No"/>
    <s v="Will NOT work for them"/>
    <n v="7"/>
    <x v="2"/>
    <x v="1"/>
    <x v="0"/>
    <s v="Look deeply into Data and generate insights"/>
    <x v="0"/>
    <s v="Work with 7 to 10 or more people in my team, Work with more than 10 people in my team"/>
    <s v="I have NO other choice"/>
    <s v="If it is the right company I would try"/>
    <s v="dfgdfsaasd@gmail.com"/>
    <x v="5"/>
    <x v="4"/>
    <x v="2"/>
    <s v="21k to 25k"/>
    <s v="Startups (51 to 250 Employees)"/>
    <x v="0"/>
    <s v="8 hours"/>
    <s v="Once in 12 months"/>
    <x v="3"/>
    <s v="Unclear work with a goal"/>
  </r>
  <r>
    <d v="2023-01-13T10:56:12"/>
    <x v="0"/>
    <n v="560010"/>
    <x v="0"/>
    <s v="World learders"/>
    <s v="No"/>
    <s v="maybe"/>
    <s v="No"/>
    <s v="Will NOT work for them"/>
    <n v="7"/>
    <x v="2"/>
    <x v="1"/>
    <x v="3"/>
    <s v="Manage and drive End-to-End Projects or Products"/>
    <x v="0"/>
    <s v="Work with 7 to 10 or more people in my team, Work with more than 10 people in my team"/>
    <s v="I have NO other choice"/>
    <s v="If it is the right company I would try"/>
    <s v="dfgdfsaasd@gmail.com"/>
    <x v="5"/>
    <x v="4"/>
    <x v="2"/>
    <s v="21k to 25k"/>
    <s v="Startups (51 to 250 Employees)"/>
    <x v="0"/>
    <s v="8 hours"/>
    <s v="Once in 12 months"/>
    <x v="3"/>
    <s v="Unclear work with a goal"/>
  </r>
  <r>
    <d v="2023-01-13T10:56:12"/>
    <x v="0"/>
    <n v="560010"/>
    <x v="0"/>
    <s v="World learders"/>
    <s v="No"/>
    <s v="maybe"/>
    <s v="No"/>
    <s v="Will NOT work for them"/>
    <n v="7"/>
    <x v="2"/>
    <x v="1"/>
    <x v="3"/>
    <s v="Design and Develop amazing software"/>
    <x v="0"/>
    <s v="Work with 7 to 10 or more people in my team, Work with more than 10 people in my team"/>
    <s v="I have NO other choice"/>
    <s v="If it is the right company I would try"/>
    <s v="dfgdfsaasd@gmail.com"/>
    <x v="5"/>
    <x v="4"/>
    <x v="2"/>
    <s v="21k to 25k"/>
    <s v="Startups (51 to 250 Employees)"/>
    <x v="0"/>
    <s v="8 hours"/>
    <s v="Once in 12 months"/>
    <x v="3"/>
    <s v="Unclear work with a goal"/>
  </r>
  <r>
    <d v="2023-01-13T10:56:12"/>
    <x v="0"/>
    <n v="560010"/>
    <x v="0"/>
    <s v="World learders"/>
    <s v="No"/>
    <s v="maybe"/>
    <s v="No"/>
    <s v="Will NOT work for them"/>
    <n v="7"/>
    <x v="2"/>
    <x v="1"/>
    <x v="3"/>
    <s v="Look deeply into Data and generate insights"/>
    <x v="0"/>
    <s v="Work with 7 to 10 or more people in my team, Work with more than 10 people in my team"/>
    <s v="I have NO other choice"/>
    <s v="If it is the right company I would try"/>
    <s v="dfgdfsaasd@gmail.com"/>
    <x v="5"/>
    <x v="4"/>
    <x v="2"/>
    <s v="21k to 25k"/>
    <s v="Startups (51 to 250 Employees)"/>
    <x v="0"/>
    <s v="8 hours"/>
    <s v="Once in 12 months"/>
    <x v="3"/>
    <s v="Unclear work with a goal"/>
  </r>
  <r>
    <d v="2023-01-13T12:32:46"/>
    <x v="0"/>
    <n v="560015"/>
    <x v="0"/>
    <s v="Acquiantance"/>
    <s v="No"/>
    <s v="maybe"/>
    <s v="No"/>
    <s v="Will NOT work for them"/>
    <n v="1"/>
    <x v="4"/>
    <x v="0"/>
    <x v="2"/>
    <s v="Design and Creative strategy in any company"/>
    <x v="0"/>
    <s v="Work with 2 to 3 people in my team"/>
    <s v="I have NO other choice"/>
    <s v="If it is the right company I would try"/>
    <s v="dfgdfsaasd@gmail.com"/>
    <x v="5"/>
    <x v="5"/>
    <x v="2"/>
    <s v="21k to 25k"/>
    <s v="Startups (51 to 250 Employees)"/>
    <x v="0"/>
    <s v="8 hours"/>
    <s v="Once in 12 months"/>
    <x v="3"/>
    <s v="Unclear work with a goal"/>
  </r>
  <r>
    <d v="2023-01-13T12:32:46"/>
    <x v="0"/>
    <n v="560015"/>
    <x v="0"/>
    <s v="Acquiantance"/>
    <s v="No"/>
    <s v="maybe"/>
    <s v="No"/>
    <s v="Will NOT work for them"/>
    <n v="1"/>
    <x v="4"/>
    <x v="0"/>
    <x v="2"/>
    <s v="Design and Develop amazing software"/>
    <x v="0"/>
    <s v="Work with 2 to 3 people in my team"/>
    <s v="I have NO other choice"/>
    <s v="If it is the right company I would try"/>
    <s v="dfgdfsaasd@gmail.com"/>
    <x v="5"/>
    <x v="5"/>
    <x v="2"/>
    <s v="21k to 25k"/>
    <s v="Startups (51 to 250 Employees)"/>
    <x v="0"/>
    <s v="8 hours"/>
    <s v="Once in 12 months"/>
    <x v="3"/>
    <s v="Unclear work with a goal"/>
  </r>
  <r>
    <d v="2023-01-13T12:32:46"/>
    <x v="0"/>
    <n v="560015"/>
    <x v="0"/>
    <s v="Acquiantance"/>
    <s v="No"/>
    <s v="maybe"/>
    <s v="No"/>
    <s v="Will NOT work for them"/>
    <n v="1"/>
    <x v="4"/>
    <x v="0"/>
    <x v="2"/>
    <s v="Work as a freelancer and do my thing my way"/>
    <x v="0"/>
    <s v="Work with 2 to 3 people in my team"/>
    <s v="I have NO other choice"/>
    <s v="If it is the right company I would try"/>
    <s v="dfgdfsaasd@gmail.com"/>
    <x v="5"/>
    <x v="5"/>
    <x v="2"/>
    <s v="21k to 25k"/>
    <s v="Startups (51 to 250 Employees)"/>
    <x v="0"/>
    <s v="8 hours"/>
    <s v="Once in 12 months"/>
    <x v="3"/>
    <s v="Unclear work with a goal"/>
  </r>
  <r>
    <d v="2023-01-13T12:32:46"/>
    <x v="0"/>
    <n v="560015"/>
    <x v="0"/>
    <s v="Acquiantance"/>
    <s v="No"/>
    <s v="maybe"/>
    <s v="No"/>
    <s v="Will NOT work for them"/>
    <n v="1"/>
    <x v="4"/>
    <x v="0"/>
    <x v="3"/>
    <s v="Design and Creative strategy in any company"/>
    <x v="0"/>
    <s v="Work with 2 to 3 people in my team"/>
    <s v="I have NO other choice"/>
    <s v="If it is the right company I would try"/>
    <s v="dfgdfsaasd@gmail.com"/>
    <x v="5"/>
    <x v="5"/>
    <x v="2"/>
    <s v="21k to 25k"/>
    <s v="Startups (51 to 250 Employees)"/>
    <x v="0"/>
    <s v="8 hours"/>
    <s v="Once in 12 months"/>
    <x v="3"/>
    <s v="Unclear work with a goal"/>
  </r>
  <r>
    <d v="2023-01-13T12:32:46"/>
    <x v="0"/>
    <n v="560015"/>
    <x v="0"/>
    <s v="Acquiantance"/>
    <s v="No"/>
    <s v="maybe"/>
    <s v="No"/>
    <s v="Will NOT work for them"/>
    <n v="1"/>
    <x v="4"/>
    <x v="0"/>
    <x v="3"/>
    <s v="Design and Develop amazing software"/>
    <x v="0"/>
    <s v="Work with 2 to 3 people in my team"/>
    <s v="I have NO other choice"/>
    <s v="If it is the right company I would try"/>
    <s v="dfgdfsaasd@gmail.com"/>
    <x v="5"/>
    <x v="5"/>
    <x v="2"/>
    <s v="21k to 25k"/>
    <s v="Startups (51 to 250 Employees)"/>
    <x v="0"/>
    <s v="8 hours"/>
    <s v="Once in 12 months"/>
    <x v="3"/>
    <s v="Unclear work with a goal"/>
  </r>
  <r>
    <d v="2023-01-13T12:32:46"/>
    <x v="0"/>
    <n v="560015"/>
    <x v="0"/>
    <s v="Acquiantance"/>
    <s v="No"/>
    <s v="maybe"/>
    <s v="No"/>
    <s v="Will NOT work for them"/>
    <n v="1"/>
    <x v="4"/>
    <x v="0"/>
    <x v="3"/>
    <s v="Work as a freelancer and do my thing my way"/>
    <x v="0"/>
    <s v="Work with 2 to 3 people in my team"/>
    <s v="I have NO other choice"/>
    <s v="If it is the right company I would try"/>
    <s v="dfgdfsaasd@gmail.com"/>
    <x v="5"/>
    <x v="5"/>
    <x v="2"/>
    <s v="21k to 25k"/>
    <s v="Startups (51 to 250 Employees)"/>
    <x v="0"/>
    <s v="8 hours"/>
    <s v="Once in 12 months"/>
    <x v="3"/>
    <s v="Unclear work with a goal"/>
  </r>
  <r>
    <d v="2023-01-13T13:44:01"/>
    <x v="0"/>
    <n v="560077"/>
    <x v="0"/>
    <s v="Parents"/>
    <s v="Needs a Sponser"/>
    <s v="yes"/>
    <s v="Yes"/>
    <s v="Will work for them"/>
    <n v="4"/>
    <x v="2"/>
    <x v="0"/>
    <x v="3"/>
    <s v="Manage and drive End-to-End Projects or Products"/>
    <x v="0"/>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13:44:01"/>
    <x v="0"/>
    <n v="560077"/>
    <x v="0"/>
    <s v="Parents"/>
    <s v="Needs a Sponser"/>
    <s v="yes"/>
    <s v="Yes"/>
    <s v="Will work for them"/>
    <n v="4"/>
    <x v="2"/>
    <x v="0"/>
    <x v="3"/>
    <s v="Look deeply into Data and generate insights"/>
    <x v="0"/>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13:44:01"/>
    <x v="0"/>
    <n v="560077"/>
    <x v="0"/>
    <s v="Parents"/>
    <s v="Needs a Sponser"/>
    <s v="yes"/>
    <s v="Yes"/>
    <s v="Will work for them"/>
    <n v="4"/>
    <x v="2"/>
    <x v="0"/>
    <x v="3"/>
    <s v="Work as a freelancer and do my thing my way"/>
    <x v="0"/>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13:44:01"/>
    <x v="0"/>
    <n v="560077"/>
    <x v="0"/>
    <s v="Parents"/>
    <s v="Needs a Sponser"/>
    <s v="yes"/>
    <s v="Yes"/>
    <s v="Will work for them"/>
    <n v="4"/>
    <x v="2"/>
    <x v="0"/>
    <x v="1"/>
    <s v="Manage and drive End-to-End Projects or Products"/>
    <x v="0"/>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13:44:01"/>
    <x v="0"/>
    <n v="560077"/>
    <x v="0"/>
    <s v="Parents"/>
    <s v="Needs a Sponser"/>
    <s v="yes"/>
    <s v="Yes"/>
    <s v="Will work for them"/>
    <n v="4"/>
    <x v="2"/>
    <x v="0"/>
    <x v="1"/>
    <s v="Look deeply into Data and generate insights"/>
    <x v="0"/>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13:44:01"/>
    <x v="0"/>
    <n v="560077"/>
    <x v="0"/>
    <s v="Parents"/>
    <s v="Needs a Sponser"/>
    <s v="yes"/>
    <s v="Yes"/>
    <s v="Will work for them"/>
    <n v="4"/>
    <x v="2"/>
    <x v="0"/>
    <x v="1"/>
    <s v="Work as a freelancer and do my thing my way"/>
    <x v="0"/>
    <s v="Work with 7 to 10 or more people in my team, Work with more than 10 people in my team"/>
    <s v="I have NO other choice"/>
    <s v="If it is the right company I would try"/>
    <s v="dfgdfsaasd@gmail.com"/>
    <x v="2"/>
    <x v="2"/>
    <x v="2"/>
    <s v="21k to 25k"/>
    <s v="Startups (51 to 250 Employees)"/>
    <x v="0"/>
    <s v="8 hours"/>
    <s v="Once in 12 months"/>
    <x v="3"/>
    <s v="Unclear work with a goal"/>
  </r>
  <r>
    <d v="2023-01-13T19:27:50"/>
    <x v="0"/>
    <n v="401105"/>
    <x v="0"/>
    <s v="World learders"/>
    <s v="Needs a Sponser"/>
    <s v="maybe"/>
    <s v="No"/>
    <s v="Will NOT work for them"/>
    <n v="5"/>
    <x v="4"/>
    <x v="1"/>
    <x v="3"/>
    <s v="Manage and drive End-to-End Projects or Products"/>
    <x v="0"/>
    <s v="Work with 5 to 6 people in my team"/>
    <s v="I have NO other choice"/>
    <s v="If it is the right company I would try"/>
    <s v="dfgdfsaasd@gmail.com"/>
    <x v="5"/>
    <x v="2"/>
    <x v="2"/>
    <s v="21k to 25k"/>
    <s v="Startups (51 to 250 Employees)"/>
    <x v="0"/>
    <s v="8 hours"/>
    <s v="Once in 12 months"/>
    <x v="3"/>
    <s v="Unclear work with a goal"/>
  </r>
  <r>
    <d v="2023-01-13T19:27:50"/>
    <x v="0"/>
    <n v="401105"/>
    <x v="0"/>
    <s v="World learders"/>
    <s v="Needs a Sponser"/>
    <s v="maybe"/>
    <s v="No"/>
    <s v="Will NOT work for them"/>
    <n v="5"/>
    <x v="4"/>
    <x v="1"/>
    <x v="3"/>
    <s v="Build and develop a Team"/>
    <x v="0"/>
    <s v="Work with 5 to 6 people in my team"/>
    <s v="I have NO other choice"/>
    <s v="If it is the right company I would try"/>
    <s v="dfgdfsaasd@gmail.com"/>
    <x v="5"/>
    <x v="2"/>
    <x v="2"/>
    <s v="21k to 25k"/>
    <s v="Startups (51 to 250 Employees)"/>
    <x v="0"/>
    <s v="8 hours"/>
    <s v="Once in 12 months"/>
    <x v="3"/>
    <s v="Unclear work with a goal"/>
  </r>
  <r>
    <d v="2023-01-13T19:27:50"/>
    <x v="0"/>
    <n v="401105"/>
    <x v="0"/>
    <s v="World learders"/>
    <s v="Needs a Sponser"/>
    <s v="maybe"/>
    <s v="No"/>
    <s v="Will NOT work for them"/>
    <n v="5"/>
    <x v="4"/>
    <x v="1"/>
    <x v="3"/>
    <s v="Look deeply into Data and generate insights"/>
    <x v="0"/>
    <s v="Work with 5 to 6 people in my team"/>
    <s v="I have NO other choice"/>
    <s v="If it is the right company I would try"/>
    <s v="dfgdfsaasd@gmail.com"/>
    <x v="5"/>
    <x v="2"/>
    <x v="2"/>
    <s v="21k to 25k"/>
    <s v="Startups (51 to 250 Employees)"/>
    <x v="0"/>
    <s v="8 hours"/>
    <s v="Once in 12 months"/>
    <x v="3"/>
    <s v="Unclear work with a goal"/>
  </r>
  <r>
    <d v="2023-01-13T19:27:50"/>
    <x v="0"/>
    <n v="401105"/>
    <x v="0"/>
    <s v="World learders"/>
    <s v="Needs a Sponser"/>
    <s v="maybe"/>
    <s v="No"/>
    <s v="Will NOT work for them"/>
    <n v="5"/>
    <x v="4"/>
    <x v="1"/>
    <x v="1"/>
    <s v="Manage and drive End-to-End Projects or Products"/>
    <x v="0"/>
    <s v="Work with 5 to 6 people in my team"/>
    <s v="I have NO other choice"/>
    <s v="If it is the right company I would try"/>
    <s v="dfgdfsaasd@gmail.com"/>
    <x v="5"/>
    <x v="2"/>
    <x v="2"/>
    <s v="21k to 25k"/>
    <s v="Startups (51 to 250 Employees)"/>
    <x v="0"/>
    <s v="8 hours"/>
    <s v="Once in 12 months"/>
    <x v="3"/>
    <s v="Unclear work with a goal"/>
  </r>
  <r>
    <d v="2023-01-13T19:27:50"/>
    <x v="0"/>
    <n v="401105"/>
    <x v="0"/>
    <s v="World learders"/>
    <s v="Needs a Sponser"/>
    <s v="maybe"/>
    <s v="No"/>
    <s v="Will NOT work for them"/>
    <n v="5"/>
    <x v="4"/>
    <x v="1"/>
    <x v="1"/>
    <s v="Build and develop a Team"/>
    <x v="0"/>
    <s v="Work with 5 to 6 people in my team"/>
    <s v="I have NO other choice"/>
    <s v="If it is the right company I would try"/>
    <s v="dfgdfsaasd@gmail.com"/>
    <x v="5"/>
    <x v="2"/>
    <x v="2"/>
    <s v="21k to 25k"/>
    <s v="Startups (51 to 250 Employees)"/>
    <x v="0"/>
    <s v="8 hours"/>
    <s v="Once in 12 months"/>
    <x v="3"/>
    <s v="Unclear work with a goal"/>
  </r>
  <r>
    <d v="2023-01-13T19:27:50"/>
    <x v="0"/>
    <n v="401105"/>
    <x v="0"/>
    <s v="World learders"/>
    <s v="Needs a Sponser"/>
    <s v="maybe"/>
    <s v="No"/>
    <s v="Will NOT work for them"/>
    <n v="5"/>
    <x v="4"/>
    <x v="1"/>
    <x v="1"/>
    <s v="Look deeply into Data and generate insights"/>
    <x v="0"/>
    <s v="Work with 5 to 6 people in my team"/>
    <s v="I have NO other choice"/>
    <s v="If it is the right company I would try"/>
    <s v="dfgdfsaasd@gmail.com"/>
    <x v="5"/>
    <x v="2"/>
    <x v="2"/>
    <s v="21k to 25k"/>
    <s v="Startups (51 to 250 Employees)"/>
    <x v="0"/>
    <s v="8 hours"/>
    <s v="Once in 12 months"/>
    <x v="3"/>
    <s v="Unclear work with a goal"/>
  </r>
  <r>
    <d v="2023-01-13T22:57:06"/>
    <x v="0"/>
    <n v="500010"/>
    <x v="0"/>
    <s v="Social Media"/>
    <s v="No"/>
    <s v="maybe"/>
    <s v="Yes"/>
    <s v="Will work for them"/>
    <n v="6"/>
    <x v="3"/>
    <x v="1"/>
    <x v="0"/>
    <s v="Business Operations in any organization"/>
    <x v="0"/>
    <s v="Work with 2 to 3 people in my team, Work with 5 to 6 people in my team"/>
    <s v="I have NO other choice"/>
    <s v="If it is the right company I would try"/>
    <s v="dfgdfsaasd@gmail.com"/>
    <x v="3"/>
    <x v="1"/>
    <x v="2"/>
    <s v="21k to 25k"/>
    <s v="Startups (51 to 250 Employees)"/>
    <x v="0"/>
    <s v="8 hours"/>
    <s v="Once in 12 months"/>
    <x v="3"/>
    <s v="Unclear work with a goal"/>
  </r>
  <r>
    <d v="2023-01-13T22:57:06"/>
    <x v="0"/>
    <n v="500010"/>
    <x v="0"/>
    <s v="Social Media"/>
    <s v="No"/>
    <s v="maybe"/>
    <s v="Yes"/>
    <s v="Will work for them"/>
    <n v="6"/>
    <x v="3"/>
    <x v="1"/>
    <x v="0"/>
    <s v="Design and Develop amazing software"/>
    <x v="0"/>
    <s v="Work with 2 to 3 people in my team, Work with 5 to 6 people in my team"/>
    <s v="I have NO other choice"/>
    <s v="If it is the right company I would try"/>
    <s v="dfgdfsaasd@gmail.com"/>
    <x v="3"/>
    <x v="1"/>
    <x v="2"/>
    <s v="21k to 25k"/>
    <s v="Startups (51 to 250 Employees)"/>
    <x v="0"/>
    <s v="8 hours"/>
    <s v="Once in 12 months"/>
    <x v="3"/>
    <s v="Unclear work with a goal"/>
  </r>
  <r>
    <d v="2023-01-13T22:57:06"/>
    <x v="0"/>
    <n v="500010"/>
    <x v="0"/>
    <s v="Social Media"/>
    <s v="No"/>
    <s v="maybe"/>
    <s v="Yes"/>
    <s v="Will work for them"/>
    <n v="6"/>
    <x v="3"/>
    <x v="1"/>
    <x v="0"/>
    <s v="Look deeply into Data and generate insights"/>
    <x v="0"/>
    <s v="Work with 2 to 3 people in my team, Work with 5 to 6 people in my team"/>
    <s v="I have NO other choice"/>
    <s v="If it is the right company I would try"/>
    <s v="dfgdfsaasd@gmail.com"/>
    <x v="3"/>
    <x v="1"/>
    <x v="2"/>
    <s v="21k to 25k"/>
    <s v="Startups (51 to 250 Employees)"/>
    <x v="0"/>
    <s v="8 hours"/>
    <s v="Once in 12 months"/>
    <x v="3"/>
    <s v="Unclear work with a goal"/>
  </r>
  <r>
    <d v="2023-01-13T22:57:06"/>
    <x v="0"/>
    <n v="500010"/>
    <x v="0"/>
    <s v="Social Media"/>
    <s v="No"/>
    <s v="maybe"/>
    <s v="Yes"/>
    <s v="Will work for them"/>
    <n v="6"/>
    <x v="3"/>
    <x v="1"/>
    <x v="1"/>
    <s v="Business Operations in any organization"/>
    <x v="0"/>
    <s v="Work with 2 to 3 people in my team, Work with 5 to 6 people in my team"/>
    <s v="I have NO other choice"/>
    <s v="If it is the right company I would try"/>
    <s v="dfgdfsaasd@gmail.com"/>
    <x v="3"/>
    <x v="1"/>
    <x v="2"/>
    <s v="21k to 25k"/>
    <s v="Startups (51 to 250 Employees)"/>
    <x v="0"/>
    <s v="8 hours"/>
    <s v="Once in 12 months"/>
    <x v="3"/>
    <s v="Unclear work with a goal"/>
  </r>
  <r>
    <d v="2023-01-13T22:57:06"/>
    <x v="0"/>
    <n v="500010"/>
    <x v="0"/>
    <s v="Social Media"/>
    <s v="No"/>
    <s v="maybe"/>
    <s v="Yes"/>
    <s v="Will work for them"/>
    <n v="6"/>
    <x v="3"/>
    <x v="1"/>
    <x v="1"/>
    <s v="Design and Develop amazing software"/>
    <x v="0"/>
    <s v="Work with 2 to 3 people in my team, Work with 5 to 6 people in my team"/>
    <s v="I have NO other choice"/>
    <s v="If it is the right company I would try"/>
    <s v="dfgdfsaasd@gmail.com"/>
    <x v="3"/>
    <x v="1"/>
    <x v="2"/>
    <s v="21k to 25k"/>
    <s v="Startups (51 to 250 Employees)"/>
    <x v="0"/>
    <s v="8 hours"/>
    <s v="Once in 12 months"/>
    <x v="3"/>
    <s v="Unclear work with a goal"/>
  </r>
  <r>
    <d v="2023-01-13T22:57:06"/>
    <x v="0"/>
    <n v="500010"/>
    <x v="0"/>
    <s v="Social Media"/>
    <s v="No"/>
    <s v="maybe"/>
    <s v="Yes"/>
    <s v="Will work for them"/>
    <n v="6"/>
    <x v="3"/>
    <x v="1"/>
    <x v="1"/>
    <s v="Look deeply into Data and generate insights"/>
    <x v="0"/>
    <s v="Work with 2 to 3 people in my team, Work with 5 to 6 people in my team"/>
    <s v="I have NO other choice"/>
    <s v="If it is the right company I would try"/>
    <s v="dfgdfsaasd@gmail.com"/>
    <x v="3"/>
    <x v="1"/>
    <x v="2"/>
    <s v="21k to 25k"/>
    <s v="Startups (51 to 250 Employees)"/>
    <x v="0"/>
    <s v="8 hours"/>
    <s v="Once in 12 months"/>
    <x v="3"/>
    <s v="Unclear work with a goal"/>
  </r>
  <r>
    <d v="2023-01-14T12:07:12"/>
    <x v="0"/>
    <n v="534003"/>
    <x v="1"/>
    <s v="Influencers"/>
    <s v="No"/>
    <s v="maybe"/>
    <s v="No"/>
    <s v="Will NOT work for them"/>
    <n v="5"/>
    <x v="0"/>
    <x v="1"/>
    <x v="0"/>
    <s v="Design and Creative strategy in any company"/>
    <x v="1"/>
    <s v="Work with 5 to 6 people in my team"/>
    <s v="I have NO other choice"/>
    <s v="If it is the right company I would try"/>
    <s v="dfgdfsaasd@gmail.com"/>
    <x v="0"/>
    <x v="0"/>
    <x v="2"/>
    <s v="21k to 25k"/>
    <s v="Startups (51 to 250 Employees)"/>
    <x v="0"/>
    <s v="8 hours"/>
    <s v="Once in 12 months"/>
    <x v="3"/>
    <s v="Unclear work with a goal"/>
  </r>
  <r>
    <d v="2023-01-14T12:07:12"/>
    <x v="0"/>
    <n v="534003"/>
    <x v="1"/>
    <s v="Influencers"/>
    <s v="No"/>
    <s v="maybe"/>
    <s v="No"/>
    <s v="Will NOT work for them"/>
    <n v="5"/>
    <x v="0"/>
    <x v="1"/>
    <x v="0"/>
    <s v="Teaching in any of the institutes/online or Offline"/>
    <x v="1"/>
    <s v="Work with 5 to 6 people in my team"/>
    <s v="I have NO other choice"/>
    <s v="If it is the right company I would try"/>
    <s v="dfgdfsaasd@gmail.com"/>
    <x v="0"/>
    <x v="0"/>
    <x v="2"/>
    <s v="21k to 25k"/>
    <s v="Startups (51 to 250 Employees)"/>
    <x v="0"/>
    <s v="8 hours"/>
    <s v="Once in 12 months"/>
    <x v="3"/>
    <s v="Unclear work with a goal"/>
  </r>
  <r>
    <d v="2023-01-14T12:07:12"/>
    <x v="0"/>
    <n v="534003"/>
    <x v="1"/>
    <s v="Influencers"/>
    <s v="No"/>
    <s v="maybe"/>
    <s v="No"/>
    <s v="Will NOT work for them"/>
    <n v="5"/>
    <x v="0"/>
    <x v="1"/>
    <x v="0"/>
    <s v="Manage and drive End-to-End Projects or Products"/>
    <x v="1"/>
    <s v="Work with 5 to 6 people in my team"/>
    <s v="I have NO other choice"/>
    <s v="If it is the right company I would try"/>
    <s v="dfgdfsaasd@gmail.com"/>
    <x v="0"/>
    <x v="0"/>
    <x v="2"/>
    <s v="21k to 25k"/>
    <s v="Startups (51 to 250 Employees)"/>
    <x v="0"/>
    <s v="8 hours"/>
    <s v="Once in 12 months"/>
    <x v="3"/>
    <s v="Unclear work with a goal"/>
  </r>
  <r>
    <d v="2023-01-14T12:07:12"/>
    <x v="0"/>
    <n v="534003"/>
    <x v="1"/>
    <s v="Influencers"/>
    <s v="No"/>
    <s v="maybe"/>
    <s v="No"/>
    <s v="Will NOT work for them"/>
    <n v="5"/>
    <x v="0"/>
    <x v="1"/>
    <x v="1"/>
    <s v="Design and Creative strategy in any company"/>
    <x v="1"/>
    <s v="Work with 5 to 6 people in my team"/>
    <s v="I have NO other choice"/>
    <s v="If it is the right company I would try"/>
    <s v="dfgdfsaasd@gmail.com"/>
    <x v="0"/>
    <x v="0"/>
    <x v="2"/>
    <s v="21k to 25k"/>
    <s v="Startups (51 to 250 Employees)"/>
    <x v="0"/>
    <s v="8 hours"/>
    <s v="Once in 12 months"/>
    <x v="3"/>
    <s v="Unclear work with a goal"/>
  </r>
  <r>
    <d v="2023-01-14T12:07:12"/>
    <x v="0"/>
    <n v="534003"/>
    <x v="1"/>
    <s v="Influencers"/>
    <s v="No"/>
    <s v="maybe"/>
    <s v="No"/>
    <s v="Will NOT work for them"/>
    <n v="5"/>
    <x v="0"/>
    <x v="1"/>
    <x v="1"/>
    <s v="Teaching in any of the institutes/online or Offline"/>
    <x v="1"/>
    <s v="Work with 5 to 6 people in my team"/>
    <s v="I have NO other choice"/>
    <s v="If it is the right company I would try"/>
    <s v="dfgdfsaasd@gmail.com"/>
    <x v="0"/>
    <x v="0"/>
    <x v="2"/>
    <s v="21k to 25k"/>
    <s v="Startups (51 to 250 Employees)"/>
    <x v="0"/>
    <s v="8 hours"/>
    <s v="Once in 12 months"/>
    <x v="3"/>
    <s v="Unclear work with a goal"/>
  </r>
  <r>
    <d v="2023-01-14T12:07:12"/>
    <x v="0"/>
    <n v="534003"/>
    <x v="1"/>
    <s v="Influencers"/>
    <s v="No"/>
    <s v="maybe"/>
    <s v="No"/>
    <s v="Will NOT work for them"/>
    <n v="5"/>
    <x v="0"/>
    <x v="1"/>
    <x v="1"/>
    <s v="Manage and drive End-to-End Projects or Products"/>
    <x v="1"/>
    <s v="Work with 5 to 6 people in my team"/>
    <s v="I have NO other choice"/>
    <s v="If it is the right company I would try"/>
    <s v="dfgdfsaasd@gmail.com"/>
    <x v="0"/>
    <x v="0"/>
    <x v="2"/>
    <s v="21k to 25k"/>
    <s v="Startups (51 to 250 Employees)"/>
    <x v="0"/>
    <s v="8 hours"/>
    <s v="Once in 12 months"/>
    <x v="3"/>
    <s v="Unclear work with a goal"/>
  </r>
  <r>
    <d v="2023-01-14T12:09:07"/>
    <x v="0"/>
    <n v="534001"/>
    <x v="0"/>
    <s v="Influencers"/>
    <s v="No"/>
    <s v="maybe"/>
    <s v="No"/>
    <s v="Will NOT work for them"/>
    <n v="6"/>
    <x v="0"/>
    <x v="2"/>
    <x v="2"/>
    <s v="Design and Creative strategy in any company"/>
    <x v="0"/>
    <s v="Work with 2 to 3 people in my team, Work with 5 to 6 people in my team"/>
    <s v="I have NO other choice"/>
    <s v="If it is the right company I would try"/>
    <s v="dfgdfsaasd@gmail.com"/>
    <x v="1"/>
    <x v="2"/>
    <x v="2"/>
    <s v="21k to 25k"/>
    <s v="Startups (51 to 250 Employees)"/>
    <x v="0"/>
    <s v="8 hours"/>
    <s v="Once in 12 months"/>
    <x v="3"/>
    <s v="Unclear work with a goal"/>
  </r>
  <r>
    <d v="2023-01-14T12:09:07"/>
    <x v="0"/>
    <n v="534001"/>
    <x v="0"/>
    <s v="Influencers"/>
    <s v="No"/>
    <s v="maybe"/>
    <s v="No"/>
    <s v="Will NOT work for them"/>
    <n v="6"/>
    <x v="0"/>
    <x v="2"/>
    <x v="2"/>
    <s v="Work as a freelancer and do my thing my way"/>
    <x v="0"/>
    <s v="Work with 2 to 3 people in my team, Work with 5 to 6 people in my team"/>
    <s v="I have NO other choice"/>
    <s v="If it is the right company I would try"/>
    <s v="dfgdfsaasd@gmail.com"/>
    <x v="1"/>
    <x v="2"/>
    <x v="2"/>
    <s v="21k to 25k"/>
    <s v="Startups (51 to 250 Employees)"/>
    <x v="0"/>
    <s v="8 hours"/>
    <s v="Once in 12 months"/>
    <x v="3"/>
    <s v="Unclear work with a goal"/>
  </r>
  <r>
    <d v="2023-01-14T12:09:07"/>
    <x v="0"/>
    <n v="534001"/>
    <x v="0"/>
    <s v="Influencers"/>
    <s v="No"/>
    <s v="maybe"/>
    <s v="No"/>
    <s v="Will NOT work for them"/>
    <n v="6"/>
    <x v="0"/>
    <x v="2"/>
    <x v="2"/>
    <s v="Become a content Creator in some platform"/>
    <x v="0"/>
    <s v="Work with 2 to 3 people in my team, Work with 5 to 6 people in my team"/>
    <s v="I have NO other choice"/>
    <s v="If it is the right company I would try"/>
    <s v="dfgdfsaasd@gmail.com"/>
    <x v="1"/>
    <x v="2"/>
    <x v="2"/>
    <s v="21k to 25k"/>
    <s v="Startups (51 to 250 Employees)"/>
    <x v="0"/>
    <s v="8 hours"/>
    <s v="Once in 12 months"/>
    <x v="3"/>
    <s v="Unclear work with a goal"/>
  </r>
  <r>
    <d v="2023-01-14T12:09:07"/>
    <x v="0"/>
    <n v="534001"/>
    <x v="0"/>
    <s v="Influencers"/>
    <s v="No"/>
    <s v="maybe"/>
    <s v="No"/>
    <s v="Will NOT work for them"/>
    <n v="6"/>
    <x v="0"/>
    <x v="2"/>
    <x v="3"/>
    <s v="Design and Creative strategy in any company"/>
    <x v="0"/>
    <s v="Work with 2 to 3 people in my team, Work with 5 to 6 people in my team"/>
    <s v="I have NO other choice"/>
    <s v="If it is the right company I would try"/>
    <s v="dfgdfsaasd@gmail.com"/>
    <x v="1"/>
    <x v="2"/>
    <x v="2"/>
    <s v="21k to 25k"/>
    <s v="Startups (51 to 250 Employees)"/>
    <x v="0"/>
    <s v="8 hours"/>
    <s v="Once in 12 months"/>
    <x v="3"/>
    <s v="Unclear work with a goal"/>
  </r>
  <r>
    <d v="2023-01-14T12:09:07"/>
    <x v="0"/>
    <n v="534001"/>
    <x v="0"/>
    <s v="Influencers"/>
    <s v="No"/>
    <s v="maybe"/>
    <s v="No"/>
    <s v="Will NOT work for them"/>
    <n v="6"/>
    <x v="0"/>
    <x v="2"/>
    <x v="3"/>
    <s v="Work as a freelancer and do my thing my way"/>
    <x v="0"/>
    <s v="Work with 2 to 3 people in my team, Work with 5 to 6 people in my team"/>
    <s v="I have NO other choice"/>
    <s v="If it is the right company I would try"/>
    <s v="dfgdfsaasd@gmail.com"/>
    <x v="1"/>
    <x v="2"/>
    <x v="2"/>
    <s v="21k to 25k"/>
    <s v="Startups (51 to 250 Employees)"/>
    <x v="0"/>
    <s v="8 hours"/>
    <s v="Once in 12 months"/>
    <x v="3"/>
    <s v="Unclear work with a goal"/>
  </r>
  <r>
    <d v="2023-01-14T12:09:07"/>
    <x v="0"/>
    <n v="534001"/>
    <x v="0"/>
    <s v="Influencers"/>
    <s v="No"/>
    <s v="maybe"/>
    <s v="No"/>
    <s v="Will NOT work for them"/>
    <n v="6"/>
    <x v="0"/>
    <x v="2"/>
    <x v="3"/>
    <s v="Become a content Creator in some platform"/>
    <x v="0"/>
    <s v="Work with 2 to 3 people in my team, Work with 5 to 6 people in my team"/>
    <s v="I have NO other choice"/>
    <s v="If it is the right company I would try"/>
    <s v="dfgdfsaasd@gmail.com"/>
    <x v="1"/>
    <x v="2"/>
    <x v="2"/>
    <s v="21k to 25k"/>
    <s v="Startups (51 to 250 Employees)"/>
    <x v="0"/>
    <s v="8 hours"/>
    <s v="Once in 12 months"/>
    <x v="3"/>
    <s v="Unclear work with a goal"/>
  </r>
  <r>
    <d v="2023-01-14T12:19:13"/>
    <x v="0"/>
    <n v="534462"/>
    <x v="1"/>
    <s v="Parents"/>
    <s v="Yes"/>
    <s v="maybe"/>
    <s v="No"/>
    <s v="Will work for them"/>
    <n v="8"/>
    <x v="5"/>
    <x v="0"/>
    <x v="2"/>
    <s v="Design and Creative strategy in any company"/>
    <x v="2"/>
    <s v="Work with 2 to 3 people in my team"/>
    <s v="I have NO other choice"/>
    <s v="If it is the right company I would try"/>
    <s v="dfgdfsaasd@gmail.com"/>
    <x v="4"/>
    <x v="6"/>
    <x v="2"/>
    <s v="21k to 25k"/>
    <s v="Startups (51 to 250 Employees)"/>
    <x v="0"/>
    <s v="8 hours"/>
    <s v="Once in 12 months"/>
    <x v="3"/>
    <s v="Unclear work with a goal"/>
  </r>
  <r>
    <d v="2023-01-14T12:19:13"/>
    <x v="0"/>
    <n v="534462"/>
    <x v="1"/>
    <s v="Parents"/>
    <s v="Yes"/>
    <s v="maybe"/>
    <s v="No"/>
    <s v="Will work for them"/>
    <n v="8"/>
    <x v="5"/>
    <x v="0"/>
    <x v="2"/>
    <s v="Build and develop a Team"/>
    <x v="2"/>
    <s v="Work with 2 to 3 people in my team"/>
    <s v="I have NO other choice"/>
    <s v="If it is the right company I would try"/>
    <s v="dfgdfsaasd@gmail.com"/>
    <x v="4"/>
    <x v="6"/>
    <x v="2"/>
    <s v="21k to 25k"/>
    <s v="Startups (51 to 250 Employees)"/>
    <x v="0"/>
    <s v="8 hours"/>
    <s v="Once in 12 months"/>
    <x v="3"/>
    <s v="Unclear work with a goal"/>
  </r>
  <r>
    <d v="2023-01-14T12:19:13"/>
    <x v="0"/>
    <n v="534462"/>
    <x v="1"/>
    <s v="Parents"/>
    <s v="Yes"/>
    <s v="maybe"/>
    <s v="No"/>
    <s v="Will work for them"/>
    <n v="8"/>
    <x v="5"/>
    <x v="0"/>
    <x v="2"/>
    <s v="Become a content Creator in some platform"/>
    <x v="2"/>
    <s v="Work with 2 to 3 people in my team"/>
    <s v="I have NO other choice"/>
    <s v="If it is the right company I would try"/>
    <s v="dfgdfsaasd@gmail.com"/>
    <x v="4"/>
    <x v="6"/>
    <x v="2"/>
    <s v="21k to 25k"/>
    <s v="Startups (51 to 250 Employees)"/>
    <x v="0"/>
    <s v="8 hours"/>
    <s v="Once in 12 months"/>
    <x v="3"/>
    <s v="Unclear work with a goal"/>
  </r>
  <r>
    <d v="2023-01-14T12:19:13"/>
    <x v="0"/>
    <n v="534462"/>
    <x v="1"/>
    <s v="Parents"/>
    <s v="Yes"/>
    <s v="maybe"/>
    <s v="No"/>
    <s v="Will work for them"/>
    <n v="8"/>
    <x v="5"/>
    <x v="0"/>
    <x v="3"/>
    <s v="Design and Creative strategy in any company"/>
    <x v="2"/>
    <s v="Work with 2 to 3 people in my team"/>
    <s v="I have NO other choice"/>
    <s v="If it is the right company I would try"/>
    <s v="dfgdfsaasd@gmail.com"/>
    <x v="4"/>
    <x v="6"/>
    <x v="2"/>
    <s v="21k to 25k"/>
    <s v="Startups (51 to 250 Employees)"/>
    <x v="0"/>
    <s v="8 hours"/>
    <s v="Once in 12 months"/>
    <x v="3"/>
    <s v="Unclear work with a goal"/>
  </r>
  <r>
    <d v="2023-01-14T12:19:13"/>
    <x v="0"/>
    <n v="534462"/>
    <x v="1"/>
    <s v="Parents"/>
    <s v="Yes"/>
    <s v="maybe"/>
    <s v="No"/>
    <s v="Will work for them"/>
    <n v="8"/>
    <x v="5"/>
    <x v="0"/>
    <x v="3"/>
    <s v="Build and develop a Team"/>
    <x v="2"/>
    <s v="Work with 2 to 3 people in my team"/>
    <s v="I have NO other choice"/>
    <s v="If it is the right company I would try"/>
    <s v="dfgdfsaasd@gmail.com"/>
    <x v="4"/>
    <x v="6"/>
    <x v="2"/>
    <s v="21k to 25k"/>
    <s v="Startups (51 to 250 Employees)"/>
    <x v="0"/>
    <s v="8 hours"/>
    <s v="Once in 12 months"/>
    <x v="3"/>
    <s v="Unclear work with a goal"/>
  </r>
  <r>
    <d v="2023-01-14T12:19:13"/>
    <x v="0"/>
    <n v="534462"/>
    <x v="1"/>
    <s v="Parents"/>
    <s v="Yes"/>
    <s v="maybe"/>
    <s v="No"/>
    <s v="Will work for them"/>
    <n v="8"/>
    <x v="5"/>
    <x v="0"/>
    <x v="3"/>
    <s v="Become a content Creator in some platform"/>
    <x v="2"/>
    <s v="Work with 2 to 3 people in my team"/>
    <s v="I have NO other choice"/>
    <s v="If it is the right company I would try"/>
    <s v="dfgdfsaasd@gmail.com"/>
    <x v="4"/>
    <x v="6"/>
    <x v="2"/>
    <s v="21k to 25k"/>
    <s v="Startups (51 to 250 Employees)"/>
    <x v="0"/>
    <s v="8 hours"/>
    <s v="Once in 12 months"/>
    <x v="3"/>
    <s v="Unclear work with a goal"/>
  </r>
  <r>
    <d v="2023-01-14T12:21:51"/>
    <x v="0"/>
    <n v="503003"/>
    <x v="1"/>
    <s v="World learders"/>
    <s v="Yes"/>
    <s v="maybe"/>
    <s v="No"/>
    <s v="Will NOT work for them"/>
    <n v="4"/>
    <x v="3"/>
    <x v="1"/>
    <x v="2"/>
    <s v="Design and Creative strategy in any company"/>
    <x v="0"/>
    <s v="Work with more than 10 people in my team"/>
    <s v="I have NO other choice"/>
    <s v="If it is the right company I would try"/>
    <s v="dfgdfsaasd@gmail.com"/>
    <x v="2"/>
    <x v="5"/>
    <x v="2"/>
    <s v="21k to 25k"/>
    <s v="Startups (51 to 250 Employees)"/>
    <x v="0"/>
    <s v="8 hours"/>
    <s v="Once in 12 months"/>
    <x v="3"/>
    <s v="Unclear work with a goal"/>
  </r>
  <r>
    <d v="2023-01-14T12:21:51"/>
    <x v="0"/>
    <n v="503003"/>
    <x v="1"/>
    <s v="World learders"/>
    <s v="Yes"/>
    <s v="maybe"/>
    <s v="No"/>
    <s v="Will NOT work for them"/>
    <n v="4"/>
    <x v="3"/>
    <x v="1"/>
    <x v="2"/>
    <s v="Manage and drive End-to-End Projects or Products"/>
    <x v="0"/>
    <s v="Work with more than 10 people in my team"/>
    <s v="I have NO other choice"/>
    <s v="If it is the right company I would try"/>
    <s v="dfgdfsaasd@gmail.com"/>
    <x v="2"/>
    <x v="5"/>
    <x v="2"/>
    <s v="21k to 25k"/>
    <s v="Startups (51 to 250 Employees)"/>
    <x v="0"/>
    <s v="8 hours"/>
    <s v="Once in 12 months"/>
    <x v="3"/>
    <s v="Unclear work with a goal"/>
  </r>
  <r>
    <d v="2023-01-14T12:21:51"/>
    <x v="0"/>
    <n v="503003"/>
    <x v="1"/>
    <s v="World learders"/>
    <s v="Yes"/>
    <s v="maybe"/>
    <s v="No"/>
    <s v="Will NOT work for them"/>
    <n v="4"/>
    <x v="3"/>
    <x v="1"/>
    <x v="2"/>
    <s v="Build and develop a Team"/>
    <x v="0"/>
    <s v="Work with more than 10 people in my team"/>
    <s v="I have NO other choice"/>
    <s v="If it is the right company I would try"/>
    <s v="dfgdfsaasd@gmail.com"/>
    <x v="2"/>
    <x v="5"/>
    <x v="2"/>
    <s v="21k to 25k"/>
    <s v="Startups (51 to 250 Employees)"/>
    <x v="0"/>
    <s v="8 hours"/>
    <s v="Once in 12 months"/>
    <x v="3"/>
    <s v="Unclear work with a goal"/>
  </r>
  <r>
    <d v="2023-01-14T12:21:51"/>
    <x v="0"/>
    <n v="503003"/>
    <x v="1"/>
    <s v="World learders"/>
    <s v="Yes"/>
    <s v="maybe"/>
    <s v="No"/>
    <s v="Will NOT work for them"/>
    <n v="4"/>
    <x v="3"/>
    <x v="1"/>
    <x v="0"/>
    <s v="Design and Creative strategy in any company"/>
    <x v="0"/>
    <s v="Work with more than 10 people in my team"/>
    <s v="I have NO other choice"/>
    <s v="If it is the right company I would try"/>
    <s v="dfgdfsaasd@gmail.com"/>
    <x v="2"/>
    <x v="5"/>
    <x v="2"/>
    <s v="21k to 25k"/>
    <s v="Startups (51 to 250 Employees)"/>
    <x v="0"/>
    <s v="8 hours"/>
    <s v="Once in 12 months"/>
    <x v="3"/>
    <s v="Unclear work with a goal"/>
  </r>
  <r>
    <d v="2023-01-14T12:21:51"/>
    <x v="0"/>
    <n v="503003"/>
    <x v="1"/>
    <s v="World learders"/>
    <s v="Yes"/>
    <s v="maybe"/>
    <s v="No"/>
    <s v="Will NOT work for them"/>
    <n v="4"/>
    <x v="3"/>
    <x v="1"/>
    <x v="0"/>
    <s v="Manage and drive End-to-End Projects or Products"/>
    <x v="0"/>
    <s v="Work with more than 10 people in my team"/>
    <s v="I have NO other choice"/>
    <s v="If it is the right company I would try"/>
    <s v="dfgdfsaasd@gmail.com"/>
    <x v="2"/>
    <x v="5"/>
    <x v="2"/>
    <s v="21k to 25k"/>
    <s v="Startups (51 to 250 Employees)"/>
    <x v="0"/>
    <s v="8 hours"/>
    <s v="Once in 12 months"/>
    <x v="3"/>
    <s v="Unclear work with a goal"/>
  </r>
  <r>
    <d v="2023-01-14T12:21:51"/>
    <x v="0"/>
    <n v="503003"/>
    <x v="1"/>
    <s v="World learders"/>
    <s v="Yes"/>
    <s v="maybe"/>
    <s v="No"/>
    <s v="Will NOT work for them"/>
    <n v="4"/>
    <x v="3"/>
    <x v="1"/>
    <x v="0"/>
    <s v="Build and develop a Team"/>
    <x v="0"/>
    <s v="Work with more than 10 people in my team"/>
    <s v="I have NO other choice"/>
    <s v="If it is the right company I would try"/>
    <s v="dfgdfsaasd@gmail.com"/>
    <x v="2"/>
    <x v="5"/>
    <x v="2"/>
    <s v="21k to 25k"/>
    <s v="Startups (51 to 250 Employees)"/>
    <x v="0"/>
    <s v="8 hours"/>
    <s v="Once in 12 months"/>
    <x v="3"/>
    <s v="Unclear work with a goal"/>
  </r>
  <r>
    <d v="2023-01-14T12:32:53"/>
    <x v="0"/>
    <n v="534001"/>
    <x v="0"/>
    <s v="World learders"/>
    <s v="No"/>
    <s v="maybe"/>
    <s v="No"/>
    <s v="Will NOT work for them"/>
    <n v="8"/>
    <x v="2"/>
    <x v="1"/>
    <x v="0"/>
    <s v="Teaching in any of the institutes/online or Offline"/>
    <x v="1"/>
    <s v="Work with 2 to 3 people in my team, Work with 5 to 6 people in my team"/>
    <s v="I have NO other choice"/>
    <s v="If it is the right company I would try"/>
    <s v="dfgdfsaasd@gmail.com"/>
    <x v="2"/>
    <x v="2"/>
    <x v="2"/>
    <s v="21k to 25k"/>
    <s v="Startups (51 to 250 Employees)"/>
    <x v="0"/>
    <s v="8 hours"/>
    <s v="Once in 12 months"/>
    <x v="3"/>
    <s v="Unclear work with a goal"/>
  </r>
  <r>
    <d v="2023-01-14T12:32:53"/>
    <x v="0"/>
    <n v="534001"/>
    <x v="0"/>
    <s v="World learders"/>
    <s v="No"/>
    <s v="maybe"/>
    <s v="No"/>
    <s v="Will NOT work for them"/>
    <n v="8"/>
    <x v="2"/>
    <x v="1"/>
    <x v="0"/>
    <s v="Business Operations in any organization"/>
    <x v="1"/>
    <s v="Work with 2 to 3 people in my team, Work with 5 to 6 people in my team"/>
    <s v="I have NO other choice"/>
    <s v="If it is the right company I would try"/>
    <s v="dfgdfsaasd@gmail.com"/>
    <x v="2"/>
    <x v="2"/>
    <x v="2"/>
    <s v="21k to 25k"/>
    <s v="Startups (51 to 250 Employees)"/>
    <x v="0"/>
    <s v="8 hours"/>
    <s v="Once in 12 months"/>
    <x v="3"/>
    <s v="Unclear work with a goal"/>
  </r>
  <r>
    <d v="2023-01-14T12:32:53"/>
    <x v="0"/>
    <n v="534001"/>
    <x v="0"/>
    <s v="World learders"/>
    <s v="No"/>
    <s v="maybe"/>
    <s v="No"/>
    <s v="Will NOT work for them"/>
    <n v="8"/>
    <x v="2"/>
    <x v="1"/>
    <x v="0"/>
    <s v="Build and develop a Team"/>
    <x v="1"/>
    <s v="Work with 2 to 3 people in my team, Work with 5 to 6 people in my team"/>
    <s v="I have NO other choice"/>
    <s v="If it is the right company I would try"/>
    <s v="dfgdfsaasd@gmail.com"/>
    <x v="2"/>
    <x v="2"/>
    <x v="2"/>
    <s v="21k to 25k"/>
    <s v="Startups (51 to 250 Employees)"/>
    <x v="0"/>
    <s v="8 hours"/>
    <s v="Once in 12 months"/>
    <x v="3"/>
    <s v="Unclear work with a goal"/>
  </r>
  <r>
    <d v="2023-01-14T12:32:53"/>
    <x v="0"/>
    <n v="534001"/>
    <x v="0"/>
    <s v="World learders"/>
    <s v="No"/>
    <s v="maybe"/>
    <s v="No"/>
    <s v="Will NOT work for them"/>
    <n v="8"/>
    <x v="2"/>
    <x v="1"/>
    <x v="3"/>
    <s v="Teaching in any of the institutes/online or Offline"/>
    <x v="1"/>
    <s v="Work with 2 to 3 people in my team, Work with 5 to 6 people in my team"/>
    <s v="I have NO other choice"/>
    <s v="If it is the right company I would try"/>
    <s v="dfgdfsaasd@gmail.com"/>
    <x v="2"/>
    <x v="2"/>
    <x v="2"/>
    <s v="21k to 25k"/>
    <s v="Startups (51 to 250 Employees)"/>
    <x v="0"/>
    <s v="8 hours"/>
    <s v="Once in 12 months"/>
    <x v="3"/>
    <s v="Unclear work with a goal"/>
  </r>
  <r>
    <d v="2023-01-14T12:32:53"/>
    <x v="0"/>
    <n v="534001"/>
    <x v="0"/>
    <s v="World learders"/>
    <s v="No"/>
    <s v="maybe"/>
    <s v="No"/>
    <s v="Will NOT work for them"/>
    <n v="8"/>
    <x v="2"/>
    <x v="1"/>
    <x v="3"/>
    <s v="Business Operations in any organization"/>
    <x v="1"/>
    <s v="Work with 2 to 3 people in my team, Work with 5 to 6 people in my team"/>
    <s v="I have NO other choice"/>
    <s v="If it is the right company I would try"/>
    <s v="dfgdfsaasd@gmail.com"/>
    <x v="2"/>
    <x v="2"/>
    <x v="2"/>
    <s v="21k to 25k"/>
    <s v="Startups (51 to 250 Employees)"/>
    <x v="0"/>
    <s v="8 hours"/>
    <s v="Once in 12 months"/>
    <x v="3"/>
    <s v="Unclear work with a goal"/>
  </r>
  <r>
    <d v="2023-01-14T12:32:53"/>
    <x v="0"/>
    <n v="534001"/>
    <x v="0"/>
    <s v="World learders"/>
    <s v="No"/>
    <s v="maybe"/>
    <s v="No"/>
    <s v="Will NOT work for them"/>
    <n v="8"/>
    <x v="2"/>
    <x v="1"/>
    <x v="3"/>
    <s v="Build and develop a Team"/>
    <x v="1"/>
    <s v="Work with 2 to 3 people in my team, Work with 5 to 6 people in my team"/>
    <s v="I have NO other choice"/>
    <s v="If it is the right company I would try"/>
    <s v="dfgdfsaasd@gmail.com"/>
    <x v="2"/>
    <x v="2"/>
    <x v="2"/>
    <s v="21k to 25k"/>
    <s v="Startups (51 to 250 Employees)"/>
    <x v="0"/>
    <s v="8 hours"/>
    <s v="Once in 12 months"/>
    <x v="3"/>
    <s v="Unclear work with a goal"/>
  </r>
  <r>
    <d v="2023-01-14T12:35:43"/>
    <x v="0"/>
    <n v="516401"/>
    <x v="0"/>
    <s v="Influencers"/>
    <s v="Yes"/>
    <s v="yes"/>
    <s v="No"/>
    <s v="Will NOT work for them"/>
    <n v="10"/>
    <x v="3"/>
    <x v="1"/>
    <x v="0"/>
    <s v="Design and Creative strategy in any company"/>
    <x v="0"/>
    <s v="Work with 5 to 6 people in my team"/>
    <s v="I have NO other choice"/>
    <s v="If it is the right company I would try"/>
    <s v="dfgdfsaasd@gmail.com"/>
    <x v="3"/>
    <x v="6"/>
    <x v="2"/>
    <s v="21k to 25k"/>
    <s v="Startups (51 to 250 Employees)"/>
    <x v="0"/>
    <s v="8 hours"/>
    <s v="Once in 12 months"/>
    <x v="3"/>
    <s v="Unclear work with a goal"/>
  </r>
  <r>
    <d v="2023-01-14T12:35:43"/>
    <x v="0"/>
    <n v="516401"/>
    <x v="0"/>
    <s v="Influencers"/>
    <s v="Yes"/>
    <s v="yes"/>
    <s v="No"/>
    <s v="Will NOT work for them"/>
    <n v="10"/>
    <x v="3"/>
    <x v="1"/>
    <x v="0"/>
    <s v="Build and develop a Team"/>
    <x v="0"/>
    <s v="Work with 5 to 6 people in my team"/>
    <s v="I have NO other choice"/>
    <s v="If it is the right company I would try"/>
    <s v="dfgdfsaasd@gmail.com"/>
    <x v="3"/>
    <x v="6"/>
    <x v="2"/>
    <s v="21k to 25k"/>
    <s v="Startups (51 to 250 Employees)"/>
    <x v="0"/>
    <s v="8 hours"/>
    <s v="Once in 12 months"/>
    <x v="3"/>
    <s v="Unclear work with a goal"/>
  </r>
  <r>
    <d v="2023-01-14T12:35:43"/>
    <x v="0"/>
    <n v="516401"/>
    <x v="0"/>
    <s v="Influencers"/>
    <s v="Yes"/>
    <s v="yes"/>
    <s v="No"/>
    <s v="Will NOT work for them"/>
    <n v="10"/>
    <x v="3"/>
    <x v="1"/>
    <x v="0"/>
    <s v="Design and Develop amazing software"/>
    <x v="0"/>
    <s v="Work with 5 to 6 people in my team"/>
    <s v="I have NO other choice"/>
    <s v="If it is the right company I would try"/>
    <s v="dfgdfsaasd@gmail.com"/>
    <x v="3"/>
    <x v="6"/>
    <x v="2"/>
    <s v="21k to 25k"/>
    <s v="Startups (51 to 250 Employees)"/>
    <x v="0"/>
    <s v="8 hours"/>
    <s v="Once in 12 months"/>
    <x v="3"/>
    <s v="Unclear work with a goal"/>
  </r>
  <r>
    <d v="2023-01-14T12:35:43"/>
    <x v="0"/>
    <n v="516401"/>
    <x v="0"/>
    <s v="Influencers"/>
    <s v="Yes"/>
    <s v="yes"/>
    <s v="No"/>
    <s v="Will NOT work for them"/>
    <n v="10"/>
    <x v="3"/>
    <x v="1"/>
    <x v="3"/>
    <s v="Design and Creative strategy in any company"/>
    <x v="0"/>
    <s v="Work with 5 to 6 people in my team"/>
    <s v="I have NO other choice"/>
    <s v="If it is the right company I would try"/>
    <s v="dfgdfsaasd@gmail.com"/>
    <x v="3"/>
    <x v="6"/>
    <x v="2"/>
    <s v="21k to 25k"/>
    <s v="Startups (51 to 250 Employees)"/>
    <x v="0"/>
    <s v="8 hours"/>
    <s v="Once in 12 months"/>
    <x v="3"/>
    <s v="Unclear work with a goal"/>
  </r>
  <r>
    <d v="2023-01-14T12:35:43"/>
    <x v="0"/>
    <n v="516401"/>
    <x v="0"/>
    <s v="Influencers"/>
    <s v="Yes"/>
    <s v="yes"/>
    <s v="No"/>
    <s v="Will NOT work for them"/>
    <n v="10"/>
    <x v="3"/>
    <x v="1"/>
    <x v="3"/>
    <s v="Build and develop a Team"/>
    <x v="0"/>
    <s v="Work with 5 to 6 people in my team"/>
    <s v="I have NO other choice"/>
    <s v="If it is the right company I would try"/>
    <s v="dfgdfsaasd@gmail.com"/>
    <x v="3"/>
    <x v="6"/>
    <x v="2"/>
    <s v="21k to 25k"/>
    <s v="Startups (51 to 250 Employees)"/>
    <x v="0"/>
    <s v="8 hours"/>
    <s v="Once in 12 months"/>
    <x v="3"/>
    <s v="Unclear work with a goal"/>
  </r>
  <r>
    <d v="2023-01-14T12:35:43"/>
    <x v="0"/>
    <n v="516401"/>
    <x v="0"/>
    <s v="Influencers"/>
    <s v="Yes"/>
    <s v="yes"/>
    <s v="No"/>
    <s v="Will NOT work for them"/>
    <n v="10"/>
    <x v="3"/>
    <x v="1"/>
    <x v="3"/>
    <s v="Design and Develop amazing software"/>
    <x v="0"/>
    <s v="Work with 5 to 6 people in my team"/>
    <s v="I have NO other choice"/>
    <s v="If it is the right company I would try"/>
    <s v="dfgdfsaasd@gmail.com"/>
    <x v="3"/>
    <x v="6"/>
    <x v="2"/>
    <s v="21k to 25k"/>
    <s v="Startups (51 to 250 Employees)"/>
    <x v="0"/>
    <s v="8 hours"/>
    <s v="Once in 12 months"/>
    <x v="3"/>
    <s v="Unclear work with a goal"/>
  </r>
  <r>
    <d v="2023-01-14T12:44:51"/>
    <x v="0"/>
    <n v="473551"/>
    <x v="0"/>
    <s v="Parents"/>
    <s v="No"/>
    <s v="maybe"/>
    <s v="Yes"/>
    <s v="Will NOT work for them"/>
    <n v="5"/>
    <x v="1"/>
    <x v="2"/>
    <x v="0"/>
    <s v="Design and Creative strategy in any company"/>
    <x v="0"/>
    <s v="Work with 5 to 6 people in my team, Work with more than 10 people in my team"/>
    <s v="I have NO other choice"/>
    <s v="If it is the right company I would try"/>
    <s v="dfgdfsaasd@gmail.com"/>
    <x v="2"/>
    <x v="0"/>
    <x v="2"/>
    <s v="21k to 25k"/>
    <s v="Startups (51 to 250 Employees)"/>
    <x v="0"/>
    <s v="8 hours"/>
    <s v="Once in 12 months"/>
    <x v="3"/>
    <s v="Unclear work with a goal"/>
  </r>
  <r>
    <d v="2023-01-14T12:44:51"/>
    <x v="0"/>
    <n v="473551"/>
    <x v="0"/>
    <s v="Parents"/>
    <s v="No"/>
    <s v="maybe"/>
    <s v="Yes"/>
    <s v="Will NOT work for them"/>
    <n v="5"/>
    <x v="1"/>
    <x v="2"/>
    <x v="0"/>
    <s v="Business Operations in any organization"/>
    <x v="0"/>
    <s v="Work with 5 to 6 people in my team, Work with more than 10 people in my team"/>
    <s v="I have NO other choice"/>
    <s v="If it is the right company I would try"/>
    <s v="dfgdfsaasd@gmail.com"/>
    <x v="2"/>
    <x v="0"/>
    <x v="2"/>
    <s v="21k to 25k"/>
    <s v="Startups (51 to 250 Employees)"/>
    <x v="0"/>
    <s v="8 hours"/>
    <s v="Once in 12 months"/>
    <x v="3"/>
    <s v="Unclear work with a goal"/>
  </r>
  <r>
    <d v="2023-01-14T12:44:51"/>
    <x v="0"/>
    <n v="473551"/>
    <x v="0"/>
    <s v="Parents"/>
    <s v="No"/>
    <s v="maybe"/>
    <s v="Yes"/>
    <s v="Will NOT work for them"/>
    <n v="5"/>
    <x v="1"/>
    <x v="2"/>
    <x v="0"/>
    <s v="Look deeply into Data and generate insights"/>
    <x v="0"/>
    <s v="Work with 5 to 6 people in my team, Work with more than 10 people in my team"/>
    <s v="I have NO other choice"/>
    <s v="If it is the right company I would try"/>
    <s v="dfgdfsaasd@gmail.com"/>
    <x v="2"/>
    <x v="0"/>
    <x v="2"/>
    <s v="21k to 25k"/>
    <s v="Startups (51 to 250 Employees)"/>
    <x v="0"/>
    <s v="8 hours"/>
    <s v="Once in 12 months"/>
    <x v="3"/>
    <s v="Unclear work with a goal"/>
  </r>
  <r>
    <d v="2023-01-14T12:44:51"/>
    <x v="0"/>
    <n v="473551"/>
    <x v="0"/>
    <s v="Parents"/>
    <s v="No"/>
    <s v="maybe"/>
    <s v="Yes"/>
    <s v="Will NOT work for them"/>
    <n v="5"/>
    <x v="1"/>
    <x v="2"/>
    <x v="1"/>
    <s v="Design and Creative strategy in any company"/>
    <x v="0"/>
    <s v="Work with 5 to 6 people in my team, Work with more than 10 people in my team"/>
    <s v="I have NO other choice"/>
    <s v="If it is the right company I would try"/>
    <s v="dfgdfsaasd@gmail.com"/>
    <x v="2"/>
    <x v="0"/>
    <x v="2"/>
    <s v="21k to 25k"/>
    <s v="Startups (51 to 250 Employees)"/>
    <x v="0"/>
    <s v="8 hours"/>
    <s v="Once in 12 months"/>
    <x v="3"/>
    <s v="Unclear work with a goal"/>
  </r>
  <r>
    <d v="2023-01-14T12:44:51"/>
    <x v="0"/>
    <n v="473551"/>
    <x v="0"/>
    <s v="Parents"/>
    <s v="No"/>
    <s v="maybe"/>
    <s v="Yes"/>
    <s v="Will NOT work for them"/>
    <n v="5"/>
    <x v="1"/>
    <x v="2"/>
    <x v="1"/>
    <s v="Business Operations in any organization"/>
    <x v="0"/>
    <s v="Work with 5 to 6 people in my team, Work with more than 10 people in my team"/>
    <s v="I have NO other choice"/>
    <s v="If it is the right company I would try"/>
    <s v="dfgdfsaasd@gmail.com"/>
    <x v="2"/>
    <x v="0"/>
    <x v="2"/>
    <s v="21k to 25k"/>
    <s v="Startups (51 to 250 Employees)"/>
    <x v="0"/>
    <s v="8 hours"/>
    <s v="Once in 12 months"/>
    <x v="3"/>
    <s v="Unclear work with a goal"/>
  </r>
  <r>
    <d v="2023-01-14T12:44:51"/>
    <x v="0"/>
    <n v="473551"/>
    <x v="0"/>
    <s v="Parents"/>
    <s v="No"/>
    <s v="maybe"/>
    <s v="Yes"/>
    <s v="Will NOT work for them"/>
    <n v="5"/>
    <x v="1"/>
    <x v="2"/>
    <x v="1"/>
    <s v="Look deeply into Data and generate insights"/>
    <x v="0"/>
    <s v="Work with 5 to 6 people in my team, Work with more than 10 people in my team"/>
    <s v="I have NO other choice"/>
    <s v="If it is the right company I would try"/>
    <s v="dfgdfsaasd@gmail.com"/>
    <x v="2"/>
    <x v="0"/>
    <x v="2"/>
    <s v="21k to 25k"/>
    <s v="Startups (51 to 250 Employees)"/>
    <x v="0"/>
    <s v="8 hours"/>
    <s v="Once in 12 months"/>
    <x v="3"/>
    <s v="Unclear work with a goal"/>
  </r>
  <r>
    <d v="2023-01-14T14:54:35"/>
    <x v="0"/>
    <n v="522647"/>
    <x v="1"/>
    <s v="Acquiantance"/>
    <s v="Yes"/>
    <s v="maybe"/>
    <s v="Yes"/>
    <s v="Will work for them"/>
    <n v="2"/>
    <x v="5"/>
    <x v="2"/>
    <x v="2"/>
    <s v="Design and Creative strategy in any company"/>
    <x v="2"/>
    <s v="Work with 2 to 3 people in my team, Work with 5 to 6 people in my team"/>
    <s v="I have NO other choice"/>
    <s v="If it is the right company I would try"/>
    <s v="dfgdfsaasd@gmail.com"/>
    <x v="4"/>
    <x v="3"/>
    <x v="2"/>
    <s v="21k to 25k"/>
    <s v="Startups (51 to 250 Employees)"/>
    <x v="0"/>
    <s v="8 hours"/>
    <s v="Once in 12 months"/>
    <x v="3"/>
    <s v="Unclear work with a goal"/>
  </r>
  <r>
    <d v="2023-01-14T14:54:35"/>
    <x v="0"/>
    <n v="522647"/>
    <x v="1"/>
    <s v="Acquiantance"/>
    <s v="Yes"/>
    <s v="maybe"/>
    <s v="Yes"/>
    <s v="Will work for them"/>
    <n v="2"/>
    <x v="5"/>
    <x v="2"/>
    <x v="2"/>
    <s v="Business Operations in any organization"/>
    <x v="2"/>
    <s v="Work with 2 to 3 people in my team, Work with 5 to 6 people in my team"/>
    <s v="I have NO other choice"/>
    <s v="If it is the right company I would try"/>
    <s v="dfgdfsaasd@gmail.com"/>
    <x v="4"/>
    <x v="3"/>
    <x v="2"/>
    <s v="21k to 25k"/>
    <s v="Startups (51 to 250 Employees)"/>
    <x v="0"/>
    <s v="8 hours"/>
    <s v="Once in 12 months"/>
    <x v="3"/>
    <s v="Unclear work with a goal"/>
  </r>
  <r>
    <d v="2023-01-14T14:54:35"/>
    <x v="0"/>
    <n v="522647"/>
    <x v="1"/>
    <s v="Acquiantance"/>
    <s v="Yes"/>
    <s v="maybe"/>
    <s v="Yes"/>
    <s v="Will work for them"/>
    <n v="2"/>
    <x v="5"/>
    <x v="2"/>
    <x v="2"/>
    <s v="Design and Develop amazing software"/>
    <x v="2"/>
    <s v="Work with 2 to 3 people in my team, Work with 5 to 6 people in my team"/>
    <s v="I have NO other choice"/>
    <s v="If it is the right company I would try"/>
    <s v="dfgdfsaasd@gmail.com"/>
    <x v="4"/>
    <x v="3"/>
    <x v="2"/>
    <s v="21k to 25k"/>
    <s v="Startups (51 to 250 Employees)"/>
    <x v="0"/>
    <s v="8 hours"/>
    <s v="Once in 12 months"/>
    <x v="3"/>
    <s v="Unclear work with a goal"/>
  </r>
  <r>
    <d v="2023-01-14T14:54:35"/>
    <x v="0"/>
    <n v="522647"/>
    <x v="1"/>
    <s v="Acquiantance"/>
    <s v="Yes"/>
    <s v="maybe"/>
    <s v="Yes"/>
    <s v="Will work for them"/>
    <n v="2"/>
    <x v="5"/>
    <x v="2"/>
    <x v="1"/>
    <s v="Design and Creative strategy in any company"/>
    <x v="2"/>
    <s v="Work with 2 to 3 people in my team, Work with 5 to 6 people in my team"/>
    <s v="I have NO other choice"/>
    <s v="If it is the right company I would try"/>
    <s v="dfgdfsaasd@gmail.com"/>
    <x v="4"/>
    <x v="3"/>
    <x v="2"/>
    <s v="21k to 25k"/>
    <s v="Startups (51 to 250 Employees)"/>
    <x v="0"/>
    <s v="8 hours"/>
    <s v="Once in 12 months"/>
    <x v="3"/>
    <s v="Unclear work with a goal"/>
  </r>
  <r>
    <d v="2023-01-14T14:54:35"/>
    <x v="0"/>
    <n v="522647"/>
    <x v="1"/>
    <s v="Acquiantance"/>
    <s v="Yes"/>
    <s v="maybe"/>
    <s v="Yes"/>
    <s v="Will work for them"/>
    <n v="2"/>
    <x v="5"/>
    <x v="2"/>
    <x v="1"/>
    <s v="Business Operations in any organization"/>
    <x v="2"/>
    <s v="Work with 2 to 3 people in my team, Work with 5 to 6 people in my team"/>
    <s v="I have NO other choice"/>
    <s v="If it is the right company I would try"/>
    <s v="dfgdfsaasd@gmail.com"/>
    <x v="4"/>
    <x v="3"/>
    <x v="2"/>
    <s v="21k to 25k"/>
    <s v="Startups (51 to 250 Employees)"/>
    <x v="0"/>
    <s v="8 hours"/>
    <s v="Once in 12 months"/>
    <x v="3"/>
    <s v="Unclear work with a goal"/>
  </r>
  <r>
    <d v="2023-01-14T14:54:35"/>
    <x v="0"/>
    <n v="522647"/>
    <x v="1"/>
    <s v="Acquiantance"/>
    <s v="Yes"/>
    <s v="maybe"/>
    <s v="Yes"/>
    <s v="Will work for them"/>
    <n v="2"/>
    <x v="5"/>
    <x v="2"/>
    <x v="1"/>
    <s v="Design and Develop amazing software"/>
    <x v="2"/>
    <s v="Work with 2 to 3 people in my team, Work with 5 to 6 people in my team"/>
    <s v="I have NO other choice"/>
    <s v="If it is the right company I would try"/>
    <s v="dfgdfsaasd@gmail.com"/>
    <x v="4"/>
    <x v="3"/>
    <x v="2"/>
    <s v="21k to 25k"/>
    <s v="Startups (51 to 250 Employees)"/>
    <x v="0"/>
    <s v="8 hours"/>
    <s v="Once in 12 months"/>
    <x v="3"/>
    <s v="Unclear work with a goal"/>
  </r>
  <r>
    <d v="2023-01-14T14:57:29"/>
    <x v="0"/>
    <n v="500083"/>
    <x v="1"/>
    <s v="Acquiantance"/>
    <s v="Yes"/>
    <s v="maybe"/>
    <s v="No"/>
    <s v="Will work for them"/>
    <n v="9"/>
    <x v="5"/>
    <x v="0"/>
    <x v="2"/>
    <s v="Business Operations in any organization"/>
    <x v="0"/>
    <s v="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4T14:57:29"/>
    <x v="0"/>
    <n v="500083"/>
    <x v="1"/>
    <s v="Acquiantance"/>
    <s v="Yes"/>
    <s v="maybe"/>
    <s v="No"/>
    <s v="Will work for them"/>
    <n v="9"/>
    <x v="5"/>
    <x v="0"/>
    <x v="2"/>
    <s v="Build and develop a Team"/>
    <x v="0"/>
    <s v="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4T14:57:29"/>
    <x v="0"/>
    <n v="500083"/>
    <x v="1"/>
    <s v="Acquiantance"/>
    <s v="Yes"/>
    <s v="maybe"/>
    <s v="No"/>
    <s v="Will work for them"/>
    <n v="9"/>
    <x v="5"/>
    <x v="0"/>
    <x v="2"/>
    <s v="Look deeply into Data and generate insights"/>
    <x v="0"/>
    <s v="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4T14:57:29"/>
    <x v="0"/>
    <n v="500083"/>
    <x v="1"/>
    <s v="Acquiantance"/>
    <s v="Yes"/>
    <s v="maybe"/>
    <s v="No"/>
    <s v="Will work for them"/>
    <n v="9"/>
    <x v="5"/>
    <x v="0"/>
    <x v="3"/>
    <s v="Business Operations in any organization"/>
    <x v="0"/>
    <s v="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4T14:57:29"/>
    <x v="0"/>
    <n v="500083"/>
    <x v="1"/>
    <s v="Acquiantance"/>
    <s v="Yes"/>
    <s v="maybe"/>
    <s v="No"/>
    <s v="Will work for them"/>
    <n v="9"/>
    <x v="5"/>
    <x v="0"/>
    <x v="3"/>
    <s v="Build and develop a Team"/>
    <x v="0"/>
    <s v="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4T14:57:29"/>
    <x v="0"/>
    <n v="500083"/>
    <x v="1"/>
    <s v="Acquiantance"/>
    <s v="Yes"/>
    <s v="maybe"/>
    <s v="No"/>
    <s v="Will work for them"/>
    <n v="9"/>
    <x v="5"/>
    <x v="0"/>
    <x v="3"/>
    <s v="Look deeply into Data and generate insights"/>
    <x v="0"/>
    <s v="Work with 2 to 3 people in my team, Work with 5 to 6 people in my team"/>
    <s v="I have NO other choice"/>
    <s v="If it is the right company I would try"/>
    <s v="dfgdfsaasd@gmail.com"/>
    <x v="5"/>
    <x v="0"/>
    <x v="2"/>
    <s v="21k to 25k"/>
    <s v="Startups (51 to 250 Employees)"/>
    <x v="0"/>
    <s v="8 hours"/>
    <s v="Once in 12 months"/>
    <x v="3"/>
    <s v="Unclear work with a goal"/>
  </r>
  <r>
    <d v="2023-01-14T16:55:53"/>
    <x v="0"/>
    <n v="305001"/>
    <x v="1"/>
    <s v="Influencers"/>
    <s v="No"/>
    <s v="maybe"/>
    <s v="No"/>
    <s v="Will NOT work for them"/>
    <n v="6"/>
    <x v="1"/>
    <x v="1"/>
    <x v="0"/>
    <s v="Manage and drive End-to-End Projects or Products"/>
    <x v="0"/>
    <s v="Work with 2 to 3 people in my team"/>
    <s v="I have NO other choice"/>
    <s v="If it is the right company I would try"/>
    <s v="dfgdfsaasd@gmail.com"/>
    <x v="2"/>
    <x v="2"/>
    <x v="2"/>
    <s v="21k to 25k"/>
    <s v="Startups (51 to 250 Employees)"/>
    <x v="0"/>
    <s v="8 hours"/>
    <s v="Once in 12 months"/>
    <x v="3"/>
    <s v="Unclear work with a goal"/>
  </r>
  <r>
    <d v="2023-01-14T16:55:53"/>
    <x v="0"/>
    <n v="305001"/>
    <x v="1"/>
    <s v="Influencers"/>
    <s v="No"/>
    <s v="maybe"/>
    <s v="No"/>
    <s v="Will NOT work for them"/>
    <n v="6"/>
    <x v="1"/>
    <x v="1"/>
    <x v="0"/>
    <s v="Look deeply into Data and generate insights"/>
    <x v="0"/>
    <s v="Work with 2 to 3 people in my team"/>
    <s v="I have NO other choice"/>
    <s v="If it is the right company I would try"/>
    <s v="dfgdfsaasd@gmail.com"/>
    <x v="2"/>
    <x v="2"/>
    <x v="2"/>
    <s v="21k to 25k"/>
    <s v="Startups (51 to 250 Employees)"/>
    <x v="0"/>
    <s v="8 hours"/>
    <s v="Once in 12 months"/>
    <x v="3"/>
    <s v="Unclear work with a goal"/>
  </r>
  <r>
    <d v="2023-01-14T16:55:53"/>
    <x v="0"/>
    <n v="305001"/>
    <x v="1"/>
    <s v="Influencers"/>
    <s v="No"/>
    <s v="maybe"/>
    <s v="No"/>
    <s v="Will NOT work for them"/>
    <n v="6"/>
    <x v="1"/>
    <x v="1"/>
    <x v="0"/>
    <s v="Work as a freelancer and do my thing my way"/>
    <x v="0"/>
    <s v="Work with 2 to 3 people in my team"/>
    <s v="I have NO other choice"/>
    <s v="If it is the right company I would try"/>
    <s v="dfgdfsaasd@gmail.com"/>
    <x v="2"/>
    <x v="2"/>
    <x v="2"/>
    <s v="21k to 25k"/>
    <s v="Startups (51 to 250 Employees)"/>
    <x v="0"/>
    <s v="8 hours"/>
    <s v="Once in 12 months"/>
    <x v="3"/>
    <s v="Unclear work with a goal"/>
  </r>
  <r>
    <d v="2023-01-14T16:55:53"/>
    <x v="0"/>
    <n v="305001"/>
    <x v="1"/>
    <s v="Influencers"/>
    <s v="No"/>
    <s v="maybe"/>
    <s v="No"/>
    <s v="Will NOT work for them"/>
    <n v="6"/>
    <x v="1"/>
    <x v="1"/>
    <x v="1"/>
    <s v="Manage and drive End-to-End Projects or Products"/>
    <x v="0"/>
    <s v="Work with 2 to 3 people in my team"/>
    <s v="I have NO other choice"/>
    <s v="If it is the right company I would try"/>
    <s v="dfgdfsaasd@gmail.com"/>
    <x v="2"/>
    <x v="2"/>
    <x v="2"/>
    <s v="21k to 25k"/>
    <s v="Startups (51 to 250 Employees)"/>
    <x v="0"/>
    <s v="8 hours"/>
    <s v="Once in 12 months"/>
    <x v="3"/>
    <s v="Unclear work with a goal"/>
  </r>
  <r>
    <d v="2023-01-14T16:55:53"/>
    <x v="0"/>
    <n v="305001"/>
    <x v="1"/>
    <s v="Influencers"/>
    <s v="No"/>
    <s v="maybe"/>
    <s v="No"/>
    <s v="Will NOT work for them"/>
    <n v="6"/>
    <x v="1"/>
    <x v="1"/>
    <x v="1"/>
    <s v="Look deeply into Data and generate insights"/>
    <x v="0"/>
    <s v="Work with 2 to 3 people in my team"/>
    <s v="I have NO other choice"/>
    <s v="If it is the right company I would try"/>
    <s v="dfgdfsaasd@gmail.com"/>
    <x v="2"/>
    <x v="2"/>
    <x v="2"/>
    <s v="21k to 25k"/>
    <s v="Startups (51 to 250 Employees)"/>
    <x v="0"/>
    <s v="8 hours"/>
    <s v="Once in 12 months"/>
    <x v="3"/>
    <s v="Unclear work with a goal"/>
  </r>
  <r>
    <d v="2023-01-14T16:55:53"/>
    <x v="0"/>
    <n v="305001"/>
    <x v="1"/>
    <s v="Influencers"/>
    <s v="No"/>
    <s v="maybe"/>
    <s v="No"/>
    <s v="Will NOT work for them"/>
    <n v="6"/>
    <x v="1"/>
    <x v="1"/>
    <x v="1"/>
    <s v="Work as a freelancer and do my thing my way"/>
    <x v="0"/>
    <s v="Work with 2 to 3 people in my team"/>
    <s v="I have NO other choice"/>
    <s v="If it is the right company I would try"/>
    <s v="dfgdfsaasd@gmail.com"/>
    <x v="2"/>
    <x v="2"/>
    <x v="2"/>
    <s v="21k to 25k"/>
    <s v="Startups (51 to 250 Employees)"/>
    <x v="0"/>
    <s v="8 hours"/>
    <s v="Once in 12 months"/>
    <x v="3"/>
    <s v="Unclear work with a goal"/>
  </r>
  <r>
    <d v="2023-01-14T23:19:00"/>
    <x v="0"/>
    <n v="110034"/>
    <x v="0"/>
    <s v="Social Media"/>
    <s v="Yes"/>
    <s v="yes"/>
    <s v="No"/>
    <s v="Will NOT work for them"/>
    <n v="5"/>
    <x v="5"/>
    <x v="0"/>
    <x v="2"/>
    <s v="Design and Creative strategy in any company"/>
    <x v="3"/>
    <s v="Work with 7 to 10 or more people in my team, Work with more than 10 people in my team"/>
    <s v="I have NO other choice"/>
    <s v="If it is the right company I would try"/>
    <s v="dfgdfsaasd@gmail.com"/>
    <x v="1"/>
    <x v="0"/>
    <x v="2"/>
    <s v="21k to 25k"/>
    <s v="Startups (51 to 250 Employees)"/>
    <x v="0"/>
    <s v="8 hours"/>
    <s v="Once in 12 months"/>
    <x v="3"/>
    <s v="Unclear work with a goal"/>
  </r>
  <r>
    <d v="2023-01-14T23:19:00"/>
    <x v="0"/>
    <n v="110034"/>
    <x v="0"/>
    <s v="Social Media"/>
    <s v="Yes"/>
    <s v="yes"/>
    <s v="No"/>
    <s v="Will NOT work for them"/>
    <n v="5"/>
    <x v="5"/>
    <x v="0"/>
    <x v="2"/>
    <s v="Business Operations in any organization"/>
    <x v="3"/>
    <s v="Work with 7 to 10 or more people in my team, Work with more than 10 people in my team"/>
    <s v="I have NO other choice"/>
    <s v="If it is the right company I would try"/>
    <s v="dfgdfsaasd@gmail.com"/>
    <x v="1"/>
    <x v="0"/>
    <x v="2"/>
    <s v="21k to 25k"/>
    <s v="Startups (51 to 250 Employees)"/>
    <x v="0"/>
    <s v="8 hours"/>
    <s v="Once in 12 months"/>
    <x v="3"/>
    <s v="Unclear work with a goal"/>
  </r>
  <r>
    <d v="2023-01-14T23:19:00"/>
    <x v="0"/>
    <n v="110034"/>
    <x v="0"/>
    <s v="Social Media"/>
    <s v="Yes"/>
    <s v="yes"/>
    <s v="No"/>
    <s v="Will NOT work for them"/>
    <n v="5"/>
    <x v="5"/>
    <x v="0"/>
    <x v="2"/>
    <s v="Look deeply into Data and generate insights"/>
    <x v="3"/>
    <s v="Work with 7 to 10 or more people in my team, Work with more than 10 people in my team"/>
    <s v="I have NO other choice"/>
    <s v="If it is the right company I would try"/>
    <s v="dfgdfsaasd@gmail.com"/>
    <x v="1"/>
    <x v="0"/>
    <x v="2"/>
    <s v="21k to 25k"/>
    <s v="Startups (51 to 250 Employees)"/>
    <x v="0"/>
    <s v="8 hours"/>
    <s v="Once in 12 months"/>
    <x v="3"/>
    <s v="Unclear work with a goal"/>
  </r>
  <r>
    <d v="2023-01-14T23:19:00"/>
    <x v="0"/>
    <n v="110034"/>
    <x v="0"/>
    <s v="Social Media"/>
    <s v="Yes"/>
    <s v="yes"/>
    <s v="No"/>
    <s v="Will NOT work for them"/>
    <n v="5"/>
    <x v="5"/>
    <x v="0"/>
    <x v="3"/>
    <s v="Design and Creative strategy in any company"/>
    <x v="3"/>
    <s v="Work with 7 to 10 or more people in my team, Work with more than 10 people in my team"/>
    <s v="I have NO other choice"/>
    <s v="If it is the right company I would try"/>
    <s v="dfgdfsaasd@gmail.com"/>
    <x v="1"/>
    <x v="0"/>
    <x v="2"/>
    <s v="21k to 25k"/>
    <s v="Startups (51 to 250 Employees)"/>
    <x v="0"/>
    <s v="8 hours"/>
    <s v="Once in 12 months"/>
    <x v="3"/>
    <s v="Unclear work with a goal"/>
  </r>
  <r>
    <d v="2023-01-14T23:19:00"/>
    <x v="0"/>
    <n v="110034"/>
    <x v="0"/>
    <s v="Social Media"/>
    <s v="Yes"/>
    <s v="yes"/>
    <s v="No"/>
    <s v="Will NOT work for them"/>
    <n v="5"/>
    <x v="5"/>
    <x v="0"/>
    <x v="3"/>
    <s v="Business Operations in any organization"/>
    <x v="3"/>
    <s v="Work with 7 to 10 or more people in my team, Work with more than 10 people in my team"/>
    <s v="I have NO other choice"/>
    <s v="If it is the right company I would try"/>
    <s v="dfgdfsaasd@gmail.com"/>
    <x v="1"/>
    <x v="0"/>
    <x v="2"/>
    <s v="21k to 25k"/>
    <s v="Startups (51 to 250 Employees)"/>
    <x v="0"/>
    <s v="8 hours"/>
    <s v="Once in 12 months"/>
    <x v="3"/>
    <s v="Unclear work with a goal"/>
  </r>
  <r>
    <d v="2023-01-14T23:19:00"/>
    <x v="0"/>
    <n v="110034"/>
    <x v="0"/>
    <s v="Social Media"/>
    <s v="Yes"/>
    <s v="yes"/>
    <s v="No"/>
    <s v="Will NOT work for them"/>
    <n v="5"/>
    <x v="5"/>
    <x v="0"/>
    <x v="3"/>
    <s v="Look deeply into Data and generate insights"/>
    <x v="3"/>
    <s v="Work with 7 to 10 or more people in my team, Work with more than 10 people in my team"/>
    <s v="I have NO other choice"/>
    <s v="If it is the right company I would try"/>
    <s v="dfgdfsaasd@gmail.com"/>
    <x v="1"/>
    <x v="0"/>
    <x v="2"/>
    <s v="21k to 25k"/>
    <s v="Startups (51 to 250 Employees)"/>
    <x v="0"/>
    <s v="8 hours"/>
    <s v="Once in 12 months"/>
    <x v="3"/>
    <s v="Unclear work with a goal"/>
  </r>
  <r>
    <d v="2023-01-18T09:23:16"/>
    <x v="0"/>
    <n v="760009"/>
    <x v="0"/>
    <s v="World learders"/>
    <s v="No"/>
    <s v="maybe"/>
    <s v="No"/>
    <s v="Will work for them"/>
    <n v="5"/>
    <x v="2"/>
    <x v="2"/>
    <x v="0"/>
    <s v="Design and Creative strategy in any company"/>
    <x v="0"/>
    <s v="Work with more than 10 people in my team"/>
    <s v="I have NO other choice"/>
    <s v="If it is the right company I would try"/>
    <s v="dfgdfsaasd@gmail.com"/>
    <x v="5"/>
    <x v="0"/>
    <x v="2"/>
    <s v="21k to 25k"/>
    <s v="Startups (51 to 250 Employees)"/>
    <x v="0"/>
    <s v="8 hours"/>
    <s v="Once in 12 months"/>
    <x v="3"/>
    <s v="Unclear work with a goal"/>
  </r>
  <r>
    <d v="2023-01-18T09:23:16"/>
    <x v="0"/>
    <n v="760009"/>
    <x v="0"/>
    <s v="World learders"/>
    <s v="No"/>
    <s v="maybe"/>
    <s v="No"/>
    <s v="Will work for them"/>
    <n v="5"/>
    <x v="2"/>
    <x v="2"/>
    <x v="0"/>
    <s v="Business Operations in any organization"/>
    <x v="0"/>
    <s v="Work with more than 10 people in my team"/>
    <s v="I have NO other choice"/>
    <s v="If it is the right company I would try"/>
    <s v="dfgdfsaasd@gmail.com"/>
    <x v="5"/>
    <x v="0"/>
    <x v="2"/>
    <s v="21k to 25k"/>
    <s v="Startups (51 to 250 Employees)"/>
    <x v="0"/>
    <s v="8 hours"/>
    <s v="Once in 12 months"/>
    <x v="3"/>
    <s v="Unclear work with a goal"/>
  </r>
  <r>
    <d v="2023-01-18T09:23:16"/>
    <x v="0"/>
    <n v="760009"/>
    <x v="0"/>
    <s v="World learders"/>
    <s v="No"/>
    <s v="maybe"/>
    <s v="No"/>
    <s v="Will work for them"/>
    <n v="5"/>
    <x v="2"/>
    <x v="2"/>
    <x v="0"/>
    <s v="Look deeply into Data and generate insights"/>
    <x v="0"/>
    <s v="Work with more than 10 people in my team"/>
    <s v="I have NO other choice"/>
    <s v="If it is the right company I would try"/>
    <s v="dfgdfsaasd@gmail.com"/>
    <x v="5"/>
    <x v="0"/>
    <x v="2"/>
    <s v="21k to 25k"/>
    <s v="Startups (51 to 250 Employees)"/>
    <x v="0"/>
    <s v="8 hours"/>
    <s v="Once in 12 months"/>
    <x v="3"/>
    <s v="Unclear work with a goal"/>
  </r>
  <r>
    <d v="2023-01-18T09:23:16"/>
    <x v="0"/>
    <n v="760009"/>
    <x v="0"/>
    <s v="World learders"/>
    <s v="No"/>
    <s v="maybe"/>
    <s v="No"/>
    <s v="Will work for them"/>
    <n v="5"/>
    <x v="2"/>
    <x v="2"/>
    <x v="1"/>
    <s v="Design and Creative strategy in any company"/>
    <x v="0"/>
    <s v="Work with more than 10 people in my team"/>
    <s v="I have NO other choice"/>
    <s v="If it is the right company I would try"/>
    <s v="dfgdfsaasd@gmail.com"/>
    <x v="5"/>
    <x v="0"/>
    <x v="2"/>
    <s v="21k to 25k"/>
    <s v="Startups (51 to 250 Employees)"/>
    <x v="0"/>
    <s v="8 hours"/>
    <s v="Once in 12 months"/>
    <x v="3"/>
    <s v="Unclear work with a goal"/>
  </r>
  <r>
    <d v="2023-01-18T09:23:16"/>
    <x v="0"/>
    <n v="760009"/>
    <x v="0"/>
    <s v="World learders"/>
    <s v="No"/>
    <s v="maybe"/>
    <s v="No"/>
    <s v="Will work for them"/>
    <n v="5"/>
    <x v="2"/>
    <x v="2"/>
    <x v="1"/>
    <s v="Business Operations in any organization"/>
    <x v="0"/>
    <s v="Work with more than 10 people in my team"/>
    <s v="I have NO other choice"/>
    <s v="If it is the right company I would try"/>
    <s v="dfgdfsaasd@gmail.com"/>
    <x v="5"/>
    <x v="0"/>
    <x v="2"/>
    <s v="21k to 25k"/>
    <s v="Startups (51 to 250 Employees)"/>
    <x v="0"/>
    <s v="8 hours"/>
    <s v="Once in 12 months"/>
    <x v="3"/>
    <s v="Unclear work with a goal"/>
  </r>
  <r>
    <d v="2023-01-18T09:23:16"/>
    <x v="0"/>
    <n v="760009"/>
    <x v="0"/>
    <s v="World learders"/>
    <s v="No"/>
    <s v="maybe"/>
    <s v="No"/>
    <s v="Will work for them"/>
    <n v="5"/>
    <x v="2"/>
    <x v="2"/>
    <x v="1"/>
    <s v="Look deeply into Data and generate insights"/>
    <x v="0"/>
    <s v="Work with more than 10 people in my team"/>
    <s v="I have NO other choice"/>
    <s v="If it is the right company I would try"/>
    <s v="dfgdfsaasd@gmail.com"/>
    <x v="5"/>
    <x v="0"/>
    <x v="2"/>
    <s v="21k to 25k"/>
    <s v="Startups (51 to 250 Employees)"/>
    <x v="0"/>
    <s v="8 hours"/>
    <s v="Once in 12 months"/>
    <x v="3"/>
    <s v="Unclear work with a goal"/>
  </r>
  <r>
    <d v="2023-01-18T10:18:58"/>
    <x v="0"/>
    <n v="500062"/>
    <x v="1"/>
    <s v="Parents"/>
    <s v="Yes"/>
    <s v="yes"/>
    <s v="No"/>
    <s v="Will NOT work for them"/>
    <n v="5"/>
    <x v="3"/>
    <x v="2"/>
    <x v="2"/>
    <s v="Design and Creative strategy in any company"/>
    <x v="1"/>
    <s v="Work with 5 to 6 people in my team"/>
    <s v="I have NO other choice"/>
    <s v="If it is the right company I would try"/>
    <s v="dfgdfsaasd@gmail.com"/>
    <x v="5"/>
    <x v="0"/>
    <x v="2"/>
    <s v="21k to 25k"/>
    <s v="Startups (51 to 250 Employees)"/>
    <x v="0"/>
    <s v="8 hours"/>
    <s v="Once in 12 months"/>
    <x v="3"/>
    <s v="Unclear work with a goal"/>
  </r>
  <r>
    <d v="2023-01-18T10:18:58"/>
    <x v="0"/>
    <n v="500062"/>
    <x v="1"/>
    <s v="Parents"/>
    <s v="Yes"/>
    <s v="yes"/>
    <s v="No"/>
    <s v="Will NOT work for them"/>
    <n v="5"/>
    <x v="3"/>
    <x v="2"/>
    <x v="2"/>
    <s v="Design and Develop amazing software"/>
    <x v="1"/>
    <s v="Work with 5 to 6 people in my team"/>
    <s v="I have NO other choice"/>
    <s v="If it is the right company I would try"/>
    <s v="dfgdfsaasd@gmail.com"/>
    <x v="5"/>
    <x v="0"/>
    <x v="2"/>
    <s v="21k to 25k"/>
    <s v="Startups (51 to 250 Employees)"/>
    <x v="0"/>
    <s v="8 hours"/>
    <s v="Once in 12 months"/>
    <x v="3"/>
    <s v="Unclear work with a goal"/>
  </r>
  <r>
    <d v="2023-01-18T10:18:58"/>
    <x v="0"/>
    <n v="500062"/>
    <x v="1"/>
    <s v="Parents"/>
    <s v="Yes"/>
    <s v="yes"/>
    <s v="No"/>
    <s v="Will NOT work for them"/>
    <n v="5"/>
    <x v="3"/>
    <x v="2"/>
    <x v="2"/>
    <s v="Become a content Creator in some platform"/>
    <x v="1"/>
    <s v="Work with 5 to 6 people in my team"/>
    <s v="I have NO other choice"/>
    <s v="If it is the right company I would try"/>
    <s v="dfgdfsaasd@gmail.com"/>
    <x v="5"/>
    <x v="0"/>
    <x v="2"/>
    <s v="21k to 25k"/>
    <s v="Startups (51 to 250 Employees)"/>
    <x v="0"/>
    <s v="8 hours"/>
    <s v="Once in 12 months"/>
    <x v="3"/>
    <s v="Unclear work with a goal"/>
  </r>
  <r>
    <d v="2023-01-18T10:18:58"/>
    <x v="0"/>
    <n v="500062"/>
    <x v="1"/>
    <s v="Parents"/>
    <s v="Yes"/>
    <s v="yes"/>
    <s v="No"/>
    <s v="Will NOT work for them"/>
    <n v="5"/>
    <x v="3"/>
    <x v="2"/>
    <x v="0"/>
    <s v="Design and Creative strategy in any company"/>
    <x v="1"/>
    <s v="Work with 5 to 6 people in my team"/>
    <s v="I have NO other choice"/>
    <s v="If it is the right company I would try"/>
    <s v="dfgdfsaasd@gmail.com"/>
    <x v="5"/>
    <x v="0"/>
    <x v="2"/>
    <s v="21k to 25k"/>
    <s v="Startups (51 to 250 Employees)"/>
    <x v="0"/>
    <s v="8 hours"/>
    <s v="Once in 12 months"/>
    <x v="3"/>
    <s v="Unclear work with a goal"/>
  </r>
  <r>
    <d v="2023-01-18T10:18:58"/>
    <x v="0"/>
    <n v="500062"/>
    <x v="1"/>
    <s v="Parents"/>
    <s v="Yes"/>
    <s v="yes"/>
    <s v="No"/>
    <s v="Will NOT work for them"/>
    <n v="5"/>
    <x v="3"/>
    <x v="2"/>
    <x v="0"/>
    <s v="Design and Develop amazing software"/>
    <x v="1"/>
    <s v="Work with 5 to 6 people in my team"/>
    <s v="I have NO other choice"/>
    <s v="If it is the right company I would try"/>
    <s v="dfgdfsaasd@gmail.com"/>
    <x v="5"/>
    <x v="0"/>
    <x v="2"/>
    <s v="21k to 25k"/>
    <s v="Startups (51 to 250 Employees)"/>
    <x v="0"/>
    <s v="8 hours"/>
    <s v="Once in 12 months"/>
    <x v="3"/>
    <s v="Unclear work with a goal"/>
  </r>
  <r>
    <d v="2023-01-18T10:18:58"/>
    <x v="0"/>
    <n v="500062"/>
    <x v="1"/>
    <s v="Parents"/>
    <s v="Yes"/>
    <s v="yes"/>
    <s v="No"/>
    <s v="Will NOT work for them"/>
    <n v="5"/>
    <x v="3"/>
    <x v="2"/>
    <x v="0"/>
    <s v="Become a content Creator in some platform"/>
    <x v="1"/>
    <s v="Work with 5 to 6 people in my team"/>
    <s v="I have NO other choice"/>
    <s v="If it is the right company I would try"/>
    <s v="dfgdfsaasd@gmail.com"/>
    <x v="5"/>
    <x v="0"/>
    <x v="2"/>
    <s v="21k to 25k"/>
    <s v="Startups (51 to 250 Employees)"/>
    <x v="0"/>
    <s v="8 hours"/>
    <s v="Once in 12 months"/>
    <x v="3"/>
    <s v="Unclear work with a goal"/>
  </r>
  <r>
    <d v="2023-01-18T21:38:53"/>
    <x v="0"/>
    <n v="560100"/>
    <x v="1"/>
    <s v="World learders"/>
    <s v="Yes"/>
    <s v="maybe"/>
    <s v="Yes"/>
    <s v="Will NOT work for them"/>
    <n v="6"/>
    <x v="4"/>
    <x v="1"/>
    <x v="0"/>
    <s v="Design and Creative strategy in any company"/>
    <x v="0"/>
    <s v="Work with 5 to 6 people in my team"/>
    <s v="I have NO other choice"/>
    <s v="If it is the right company I would try"/>
    <s v="dfgdfsaasd@gmail.com"/>
    <x v="3"/>
    <x v="1"/>
    <x v="2"/>
    <s v="21k to 25k"/>
    <s v="Startups (51 to 250 Employees)"/>
    <x v="0"/>
    <s v="8 hours"/>
    <s v="Once in 12 months"/>
    <x v="3"/>
    <s v="Unclear work with a goal"/>
  </r>
  <r>
    <d v="2023-01-18T21:38:53"/>
    <x v="0"/>
    <n v="560100"/>
    <x v="1"/>
    <s v="World learders"/>
    <s v="Yes"/>
    <s v="maybe"/>
    <s v="Yes"/>
    <s v="Will NOT work for them"/>
    <n v="6"/>
    <x v="4"/>
    <x v="1"/>
    <x v="0"/>
    <s v="Build and develop a Team"/>
    <x v="0"/>
    <s v="Work with 5 to 6 people in my team"/>
    <s v="I have NO other choice"/>
    <s v="If it is the right company I would try"/>
    <s v="dfgdfsaasd@gmail.com"/>
    <x v="3"/>
    <x v="1"/>
    <x v="2"/>
    <s v="21k to 25k"/>
    <s v="Startups (51 to 250 Employees)"/>
    <x v="0"/>
    <s v="8 hours"/>
    <s v="Once in 12 months"/>
    <x v="3"/>
    <s v="Unclear work with a goal"/>
  </r>
  <r>
    <d v="2023-01-18T21:38:53"/>
    <x v="0"/>
    <n v="560100"/>
    <x v="1"/>
    <s v="World learders"/>
    <s v="Yes"/>
    <s v="maybe"/>
    <s v="Yes"/>
    <s v="Will NOT work for them"/>
    <n v="6"/>
    <x v="4"/>
    <x v="1"/>
    <x v="0"/>
    <s v="Look deeply into Data and generate insights"/>
    <x v="0"/>
    <s v="Work with 5 to 6 people in my team"/>
    <s v="I have NO other choice"/>
    <s v="If it is the right company I would try"/>
    <s v="dfgdfsaasd@gmail.com"/>
    <x v="3"/>
    <x v="1"/>
    <x v="2"/>
    <s v="21k to 25k"/>
    <s v="Startups (51 to 250 Employees)"/>
    <x v="0"/>
    <s v="8 hours"/>
    <s v="Once in 12 months"/>
    <x v="3"/>
    <s v="Unclear work with a goal"/>
  </r>
  <r>
    <d v="2023-01-18T21:38:53"/>
    <x v="0"/>
    <n v="560100"/>
    <x v="1"/>
    <s v="World learders"/>
    <s v="Yes"/>
    <s v="maybe"/>
    <s v="Yes"/>
    <s v="Will NOT work for them"/>
    <n v="6"/>
    <x v="4"/>
    <x v="1"/>
    <x v="1"/>
    <s v="Design and Creative strategy in any company"/>
    <x v="0"/>
    <s v="Work with 5 to 6 people in my team"/>
    <s v="I have NO other choice"/>
    <s v="If it is the right company I would try"/>
    <s v="dfgdfsaasd@gmail.com"/>
    <x v="3"/>
    <x v="1"/>
    <x v="2"/>
    <s v="21k to 25k"/>
    <s v="Startups (51 to 250 Employees)"/>
    <x v="0"/>
    <s v="8 hours"/>
    <s v="Once in 12 months"/>
    <x v="3"/>
    <s v="Unclear work with a goal"/>
  </r>
  <r>
    <d v="2023-01-18T21:38:53"/>
    <x v="0"/>
    <n v="560100"/>
    <x v="1"/>
    <s v="World learders"/>
    <s v="Yes"/>
    <s v="maybe"/>
    <s v="Yes"/>
    <s v="Will NOT work for them"/>
    <n v="6"/>
    <x v="4"/>
    <x v="1"/>
    <x v="1"/>
    <s v="Build and develop a Team"/>
    <x v="0"/>
    <s v="Work with 5 to 6 people in my team"/>
    <s v="I have NO other choice"/>
    <s v="If it is the right company I would try"/>
    <s v="dfgdfsaasd@gmail.com"/>
    <x v="3"/>
    <x v="1"/>
    <x v="2"/>
    <s v="21k to 25k"/>
    <s v="Startups (51 to 250 Employees)"/>
    <x v="0"/>
    <s v="8 hours"/>
    <s v="Once in 12 months"/>
    <x v="3"/>
    <s v="Unclear work with a goal"/>
  </r>
  <r>
    <d v="2023-01-18T21:38:53"/>
    <x v="0"/>
    <n v="560100"/>
    <x v="1"/>
    <s v="World learders"/>
    <s v="Yes"/>
    <s v="maybe"/>
    <s v="Yes"/>
    <s v="Will NOT work for them"/>
    <n v="6"/>
    <x v="4"/>
    <x v="1"/>
    <x v="1"/>
    <s v="Look deeply into Data and generate insights"/>
    <x v="0"/>
    <s v="Work with 5 to 6 people in my team"/>
    <s v="I have NO other choice"/>
    <s v="If it is the right company I would try"/>
    <s v="dfgdfsaasd@gmail.com"/>
    <x v="3"/>
    <x v="1"/>
    <x v="2"/>
    <s v="21k to 25k"/>
    <s v="Startups (51 to 250 Employees)"/>
    <x v="0"/>
    <s v="8 hours"/>
    <s v="Once in 12 months"/>
    <x v="3"/>
    <s v="Unclear work with a goal"/>
  </r>
  <r>
    <d v="2023-01-19T16:57:49"/>
    <x v="0"/>
    <n v="490006"/>
    <x v="1"/>
    <s v="Parents"/>
    <s v="No"/>
    <s v="maybe"/>
    <s v="No"/>
    <s v="Will NOT work for them"/>
    <n v="7"/>
    <x v="2"/>
    <x v="1"/>
    <x v="0"/>
    <s v="Design and Creative strategy in any company"/>
    <x v="2"/>
    <s v="Work with 5 to 6 people in my team"/>
    <s v="I have NO other choice"/>
    <s v="If it is the right company I would try"/>
    <s v="dfgdfsaasd@gmail.com"/>
    <x v="5"/>
    <x v="0"/>
    <x v="2"/>
    <s v="21k to 25k"/>
    <s v="Startups (51 to 250 Employees)"/>
    <x v="0"/>
    <s v="8 hours"/>
    <s v="Once in 12 months"/>
    <x v="3"/>
    <s v="Unclear work with a goal"/>
  </r>
  <r>
    <d v="2023-01-19T16:57:49"/>
    <x v="0"/>
    <n v="490006"/>
    <x v="1"/>
    <s v="Parents"/>
    <s v="No"/>
    <s v="maybe"/>
    <s v="No"/>
    <s v="Will NOT work for them"/>
    <n v="7"/>
    <x v="2"/>
    <x v="1"/>
    <x v="0"/>
    <s v="Business Operations in any organization"/>
    <x v="2"/>
    <s v="Work with 5 to 6 people in my team"/>
    <s v="I have NO other choice"/>
    <s v="If it is the right company I would try"/>
    <s v="dfgdfsaasd@gmail.com"/>
    <x v="5"/>
    <x v="0"/>
    <x v="2"/>
    <s v="21k to 25k"/>
    <s v="Startups (51 to 250 Employees)"/>
    <x v="0"/>
    <s v="8 hours"/>
    <s v="Once in 12 months"/>
    <x v="3"/>
    <s v="Unclear work with a goal"/>
  </r>
  <r>
    <d v="2023-01-19T16:57:49"/>
    <x v="0"/>
    <n v="490006"/>
    <x v="1"/>
    <s v="Parents"/>
    <s v="No"/>
    <s v="maybe"/>
    <s v="No"/>
    <s v="Will NOT work for them"/>
    <n v="7"/>
    <x v="2"/>
    <x v="1"/>
    <x v="0"/>
    <s v="Look deeply into Data and generate insights"/>
    <x v="2"/>
    <s v="Work with 5 to 6 people in my team"/>
    <s v="I have NO other choice"/>
    <s v="If it is the right company I would try"/>
    <s v="dfgdfsaasd@gmail.com"/>
    <x v="5"/>
    <x v="0"/>
    <x v="2"/>
    <s v="21k to 25k"/>
    <s v="Startups (51 to 250 Employees)"/>
    <x v="0"/>
    <s v="8 hours"/>
    <s v="Once in 12 months"/>
    <x v="3"/>
    <s v="Unclear work with a goal"/>
  </r>
  <r>
    <d v="2023-01-19T16:57:49"/>
    <x v="0"/>
    <n v="490006"/>
    <x v="1"/>
    <s v="Parents"/>
    <s v="No"/>
    <s v="maybe"/>
    <s v="No"/>
    <s v="Will NOT work for them"/>
    <n v="7"/>
    <x v="2"/>
    <x v="1"/>
    <x v="1"/>
    <s v="Design and Creative strategy in any company"/>
    <x v="2"/>
    <s v="Work with 5 to 6 people in my team"/>
    <s v="I have NO other choice"/>
    <s v="If it is the right company I would try"/>
    <s v="dfgdfsaasd@gmail.com"/>
    <x v="5"/>
    <x v="0"/>
    <x v="2"/>
    <s v="21k to 25k"/>
    <s v="Startups (51 to 250 Employees)"/>
    <x v="0"/>
    <s v="8 hours"/>
    <s v="Once in 12 months"/>
    <x v="3"/>
    <s v="Unclear work with a goal"/>
  </r>
  <r>
    <d v="2023-01-19T16:57:49"/>
    <x v="0"/>
    <n v="490006"/>
    <x v="1"/>
    <s v="Parents"/>
    <s v="No"/>
    <s v="maybe"/>
    <s v="No"/>
    <s v="Will NOT work for them"/>
    <n v="7"/>
    <x v="2"/>
    <x v="1"/>
    <x v="1"/>
    <s v="Business Operations in any organization"/>
    <x v="2"/>
    <s v="Work with 5 to 6 people in my team"/>
    <s v="I have NO other choice"/>
    <s v="If it is the right company I would try"/>
    <s v="dfgdfsaasd@gmail.com"/>
    <x v="5"/>
    <x v="0"/>
    <x v="2"/>
    <s v="21k to 25k"/>
    <s v="Startups (51 to 250 Employees)"/>
    <x v="0"/>
    <s v="8 hours"/>
    <s v="Once in 12 months"/>
    <x v="3"/>
    <s v="Unclear work with a goal"/>
  </r>
  <r>
    <d v="2023-01-19T16:57:49"/>
    <x v="0"/>
    <n v="490006"/>
    <x v="1"/>
    <s v="Parents"/>
    <s v="No"/>
    <s v="maybe"/>
    <s v="No"/>
    <s v="Will NOT work for them"/>
    <n v="7"/>
    <x v="2"/>
    <x v="1"/>
    <x v="1"/>
    <s v="Look deeply into Data and generate insights"/>
    <x v="2"/>
    <s v="Work with 5 to 6 people in my team"/>
    <s v="I have NO other choice"/>
    <s v="If it is the right company I would try"/>
    <s v="dfgdfsaasd@gmail.com"/>
    <x v="5"/>
    <x v="0"/>
    <x v="2"/>
    <s v="21k to 25k"/>
    <s v="Startups (51 to 250 Employees)"/>
    <x v="0"/>
    <s v="8 hours"/>
    <s v="Once in 12 months"/>
    <x v="3"/>
    <s v="Unclear work with a goal"/>
  </r>
  <r>
    <d v="2023-01-20T20:43:49"/>
    <x v="0"/>
    <n v="834001"/>
    <x v="0"/>
    <s v="Influencers"/>
    <s v="Needs a Sponser"/>
    <s v="maybe"/>
    <s v="Yes"/>
    <s v="Will NOT work for them"/>
    <n v="7"/>
    <x v="2"/>
    <x v="1"/>
    <x v="0"/>
    <s v="Manage and drive End-to-End Projects or Produc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20T20:43:49"/>
    <x v="0"/>
    <n v="834001"/>
    <x v="0"/>
    <s v="Influencers"/>
    <s v="Needs a Sponser"/>
    <s v="maybe"/>
    <s v="Yes"/>
    <s v="Will NOT work for them"/>
    <n v="7"/>
    <x v="2"/>
    <x v="1"/>
    <x v="0"/>
    <s v="Look deeply into Data and generate insigh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20T20:43:49"/>
    <x v="0"/>
    <n v="834001"/>
    <x v="0"/>
    <s v="Influencers"/>
    <s v="Needs a Sponser"/>
    <s v="maybe"/>
    <s v="Yes"/>
    <s v="Will NOT work for them"/>
    <n v="7"/>
    <x v="2"/>
    <x v="1"/>
    <x v="0"/>
    <s v="Work as a freelancer and do my thing my way"/>
    <x v="0"/>
    <s v="Work with 5 to 6 people in my team"/>
    <s v="I have NO other choice"/>
    <s v="If it is the right company I would try"/>
    <s v="dfgdfsaasd@gmail.com"/>
    <x v="0"/>
    <x v="3"/>
    <x v="2"/>
    <s v="21k to 25k"/>
    <s v="Startups (51 to 250 Employees)"/>
    <x v="0"/>
    <s v="8 hours"/>
    <s v="Once in 12 months"/>
    <x v="3"/>
    <s v="Unclear work with a goal"/>
  </r>
  <r>
    <d v="2023-01-20T20:43:49"/>
    <x v="0"/>
    <n v="834001"/>
    <x v="0"/>
    <s v="Influencers"/>
    <s v="Needs a Sponser"/>
    <s v="maybe"/>
    <s v="Yes"/>
    <s v="Will NOT work for them"/>
    <n v="7"/>
    <x v="2"/>
    <x v="1"/>
    <x v="1"/>
    <s v="Manage and drive End-to-End Projects or Produc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20T20:43:49"/>
    <x v="0"/>
    <n v="834001"/>
    <x v="0"/>
    <s v="Influencers"/>
    <s v="Needs a Sponser"/>
    <s v="maybe"/>
    <s v="Yes"/>
    <s v="Will NOT work for them"/>
    <n v="7"/>
    <x v="2"/>
    <x v="1"/>
    <x v="1"/>
    <s v="Look deeply into Data and generate insights"/>
    <x v="0"/>
    <s v="Work with 5 to 6 people in my team"/>
    <s v="I have NO other choice"/>
    <s v="If it is the right company I would try"/>
    <s v="dfgdfsaasd@gmail.com"/>
    <x v="0"/>
    <x v="3"/>
    <x v="2"/>
    <s v="21k to 25k"/>
    <s v="Startups (51 to 250 Employees)"/>
    <x v="0"/>
    <s v="8 hours"/>
    <s v="Once in 12 months"/>
    <x v="3"/>
    <s v="Unclear work with a goal"/>
  </r>
  <r>
    <d v="2023-01-20T20:43:49"/>
    <x v="0"/>
    <n v="834001"/>
    <x v="0"/>
    <s v="Influencers"/>
    <s v="Needs a Sponser"/>
    <s v="maybe"/>
    <s v="Yes"/>
    <s v="Will NOT work for them"/>
    <n v="7"/>
    <x v="2"/>
    <x v="1"/>
    <x v="1"/>
    <s v="Work as a freelancer and do my thing my way"/>
    <x v="0"/>
    <s v="Work with 5 to 6 people in my team"/>
    <s v="I have NO other choice"/>
    <s v="If it is the right company I would try"/>
    <s v="dfgdfsaasd@gmail.com"/>
    <x v="0"/>
    <x v="3"/>
    <x v="2"/>
    <s v="21k to 25k"/>
    <s v="Startups (51 to 250 Employees)"/>
    <x v="0"/>
    <s v="8 hours"/>
    <s v="Once in 12 months"/>
    <x v="3"/>
    <s v="Unclear work with a goal"/>
  </r>
  <r>
    <d v="2023-01-25T15:02:52"/>
    <x v="0"/>
    <n v="441111"/>
    <x v="1"/>
    <s v="Influencers"/>
    <s v="Yes"/>
    <s v="maybe"/>
    <s v="No"/>
    <s v="Will NOT work for them"/>
    <n v="1"/>
    <x v="3"/>
    <x v="1"/>
    <x v="0"/>
    <s v="Business Operations in any organization"/>
    <x v="0"/>
    <s v="Work with more than 10 people in my team"/>
    <s v="I have NO other choice"/>
    <s v="If it is the right company I would try"/>
    <s v="dfgdfsaasd@gmail.com"/>
    <x v="1"/>
    <x v="2"/>
    <x v="2"/>
    <s v="21k to 25k"/>
    <s v="Startups (51 to 250 Employees)"/>
    <x v="0"/>
    <s v="8 hours"/>
    <s v="Once in 12 months"/>
    <x v="3"/>
    <s v="Unclear work with a goal"/>
  </r>
  <r>
    <d v="2023-01-25T15:02:52"/>
    <x v="0"/>
    <n v="441111"/>
    <x v="1"/>
    <s v="Influencers"/>
    <s v="Yes"/>
    <s v="maybe"/>
    <s v="No"/>
    <s v="Will NOT work for them"/>
    <n v="1"/>
    <x v="3"/>
    <x v="1"/>
    <x v="0"/>
    <s v="Manage and drive End-to-End Projects or Products"/>
    <x v="0"/>
    <s v="Work with more than 10 people in my team"/>
    <s v="I have NO other choice"/>
    <s v="If it is the right company I would try"/>
    <s v="dfgdfsaasd@gmail.com"/>
    <x v="1"/>
    <x v="2"/>
    <x v="2"/>
    <s v="21k to 25k"/>
    <s v="Startups (51 to 250 Employees)"/>
    <x v="0"/>
    <s v="8 hours"/>
    <s v="Once in 12 months"/>
    <x v="3"/>
    <s v="Unclear work with a goal"/>
  </r>
  <r>
    <d v="2023-01-25T15:02:52"/>
    <x v="0"/>
    <n v="441111"/>
    <x v="1"/>
    <s v="Influencers"/>
    <s v="Yes"/>
    <s v="maybe"/>
    <s v="No"/>
    <s v="Will NOT work for them"/>
    <n v="1"/>
    <x v="3"/>
    <x v="1"/>
    <x v="0"/>
    <s v="Look deeply into Data and generate insights"/>
    <x v="0"/>
    <s v="Work with more than 10 people in my team"/>
    <s v="I have NO other choice"/>
    <s v="If it is the right company I would try"/>
    <s v="dfgdfsaasd@gmail.com"/>
    <x v="1"/>
    <x v="2"/>
    <x v="2"/>
    <s v="21k to 25k"/>
    <s v="Startups (51 to 250 Employees)"/>
    <x v="0"/>
    <s v="8 hours"/>
    <s v="Once in 12 months"/>
    <x v="3"/>
    <s v="Unclear work with a goal"/>
  </r>
  <r>
    <d v="2023-01-25T15:02:52"/>
    <x v="0"/>
    <n v="441111"/>
    <x v="1"/>
    <s v="Influencers"/>
    <s v="Yes"/>
    <s v="maybe"/>
    <s v="No"/>
    <s v="Will NOT work for them"/>
    <n v="1"/>
    <x v="3"/>
    <x v="1"/>
    <x v="1"/>
    <s v="Business Operations in any organization"/>
    <x v="0"/>
    <s v="Work with more than 10 people in my team"/>
    <s v="I have NO other choice"/>
    <s v="If it is the right company I would try"/>
    <s v="dfgdfsaasd@gmail.com"/>
    <x v="1"/>
    <x v="2"/>
    <x v="2"/>
    <s v="21k to 25k"/>
    <s v="Startups (51 to 250 Employees)"/>
    <x v="0"/>
    <s v="8 hours"/>
    <s v="Once in 12 months"/>
    <x v="3"/>
    <s v="Unclear work with a goal"/>
  </r>
  <r>
    <d v="2023-01-25T15:02:52"/>
    <x v="0"/>
    <n v="441111"/>
    <x v="1"/>
    <s v="Influencers"/>
    <s v="Yes"/>
    <s v="maybe"/>
    <s v="No"/>
    <s v="Will NOT work for them"/>
    <n v="1"/>
    <x v="3"/>
    <x v="1"/>
    <x v="1"/>
    <s v="Manage and drive End-to-End Projects or Products"/>
    <x v="0"/>
    <s v="Work with more than 10 people in my team"/>
    <s v="I have NO other choice"/>
    <s v="If it is the right company I would try"/>
    <s v="dfgdfsaasd@gmail.com"/>
    <x v="1"/>
    <x v="2"/>
    <x v="2"/>
    <s v="21k to 25k"/>
    <s v="Startups (51 to 250 Employees)"/>
    <x v="0"/>
    <s v="8 hours"/>
    <s v="Once in 12 months"/>
    <x v="3"/>
    <s v="Unclear work with a goal"/>
  </r>
  <r>
    <d v="2023-01-25T15:02:52"/>
    <x v="0"/>
    <n v="441111"/>
    <x v="1"/>
    <s v="Influencers"/>
    <s v="Yes"/>
    <s v="maybe"/>
    <s v="No"/>
    <s v="Will NOT work for them"/>
    <n v="1"/>
    <x v="3"/>
    <x v="1"/>
    <x v="1"/>
    <s v="Look deeply into Data and generate insights"/>
    <x v="0"/>
    <s v="Work with more than 10 people in my team"/>
    <s v="I have NO other choice"/>
    <s v="If it is the right company I would try"/>
    <s v="dfgdfsaasd@gmail.com"/>
    <x v="1"/>
    <x v="2"/>
    <x v="2"/>
    <s v="21k to 25k"/>
    <s v="Startups (51 to 250 Employees)"/>
    <x v="0"/>
    <s v="8 hours"/>
    <s v="Once in 12 months"/>
    <x v="3"/>
    <s v="Unclear work with a goal"/>
  </r>
  <r>
    <d v="2023-01-26T17:15:36"/>
    <x v="0"/>
    <n v="631052"/>
    <x v="1"/>
    <s v="Parents"/>
    <s v="Yes"/>
    <s v="maybe"/>
    <s v="No"/>
    <s v="Will NOT work for them"/>
    <n v="2"/>
    <x v="2"/>
    <x v="2"/>
    <x v="2"/>
    <s v="Design and Creative strategy in any company"/>
    <x v="0"/>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26T17:15:36"/>
    <x v="0"/>
    <n v="631052"/>
    <x v="1"/>
    <s v="Parents"/>
    <s v="Yes"/>
    <s v="maybe"/>
    <s v="No"/>
    <s v="Will NOT work for them"/>
    <n v="2"/>
    <x v="2"/>
    <x v="2"/>
    <x v="2"/>
    <s v="Teaching in any of the institutes/online or Offline"/>
    <x v="0"/>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26T17:15:36"/>
    <x v="0"/>
    <n v="631052"/>
    <x v="1"/>
    <s v="Parents"/>
    <s v="Yes"/>
    <s v="maybe"/>
    <s v="No"/>
    <s v="Will NOT work for them"/>
    <n v="2"/>
    <x v="2"/>
    <x v="2"/>
    <x v="2"/>
    <s v="Manage and drive End-to-End Projects or Products"/>
    <x v="0"/>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26T17:15:36"/>
    <x v="0"/>
    <n v="631052"/>
    <x v="1"/>
    <s v="Parents"/>
    <s v="Yes"/>
    <s v="maybe"/>
    <s v="No"/>
    <s v="Will NOT work for them"/>
    <n v="2"/>
    <x v="2"/>
    <x v="2"/>
    <x v="0"/>
    <s v="Design and Creative strategy in any company"/>
    <x v="0"/>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26T17:15:36"/>
    <x v="0"/>
    <n v="631052"/>
    <x v="1"/>
    <s v="Parents"/>
    <s v="Yes"/>
    <s v="maybe"/>
    <s v="No"/>
    <s v="Will NOT work for them"/>
    <n v="2"/>
    <x v="2"/>
    <x v="2"/>
    <x v="0"/>
    <s v="Teaching in any of the institutes/online or Offline"/>
    <x v="0"/>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26T17:15:36"/>
    <x v="0"/>
    <n v="631052"/>
    <x v="1"/>
    <s v="Parents"/>
    <s v="Yes"/>
    <s v="maybe"/>
    <s v="No"/>
    <s v="Will NOT work for them"/>
    <n v="2"/>
    <x v="2"/>
    <x v="2"/>
    <x v="0"/>
    <s v="Manage and drive End-to-End Projects or Products"/>
    <x v="0"/>
    <s v="Work with 7 to 10 or more people in my team"/>
    <s v="I have NO other choice"/>
    <s v="If it is the right company I would try"/>
    <s v="dfgdfsaasd@gmail.com"/>
    <x v="2"/>
    <x v="2"/>
    <x v="2"/>
    <s v="21k to 25k"/>
    <s v="Startups (51 to 250 Employees)"/>
    <x v="0"/>
    <s v="8 hours"/>
    <s v="Once in 12 months"/>
    <x v="3"/>
    <s v="Unclear work with a goal"/>
  </r>
  <r>
    <d v="2023-01-26T22:41:51"/>
    <x v="0"/>
    <n v="416520"/>
    <x v="1"/>
    <s v="Parents"/>
    <s v="No"/>
    <s v="yes"/>
    <s v="Yes"/>
    <s v="Will work for them"/>
    <n v="2"/>
    <x v="1"/>
    <x v="1"/>
    <x v="3"/>
    <s v="Business Operations in any organization"/>
    <x v="0"/>
    <s v="Work with 5 to 6 people in my team"/>
    <s v="I have NO other choice"/>
    <s v="If it is the right company I would try"/>
    <s v="dfgdfsaasd@gmail.com"/>
    <x v="2"/>
    <x v="2"/>
    <x v="2"/>
    <s v="21k to 25k"/>
    <s v="Startups (51 to 250 Employees)"/>
    <x v="0"/>
    <s v="8 hours"/>
    <s v="Once in 12 months"/>
    <x v="3"/>
    <s v="Unclear work with a goal"/>
  </r>
  <r>
    <d v="2023-01-26T22:41:51"/>
    <x v="0"/>
    <n v="416520"/>
    <x v="1"/>
    <s v="Parents"/>
    <s v="No"/>
    <s v="yes"/>
    <s v="Yes"/>
    <s v="Will work for them"/>
    <n v="2"/>
    <x v="1"/>
    <x v="1"/>
    <x v="3"/>
    <s v="Build and develop a Team"/>
    <x v="0"/>
    <s v="Work with 5 to 6 people in my team"/>
    <s v="I have NO other choice"/>
    <s v="If it is the right company I would try"/>
    <s v="dfgdfsaasd@gmail.com"/>
    <x v="2"/>
    <x v="2"/>
    <x v="2"/>
    <s v="21k to 25k"/>
    <s v="Startups (51 to 250 Employees)"/>
    <x v="0"/>
    <s v="8 hours"/>
    <s v="Once in 12 months"/>
    <x v="3"/>
    <s v="Unclear work with a goal"/>
  </r>
  <r>
    <d v="2023-01-26T22:41:51"/>
    <x v="0"/>
    <n v="416520"/>
    <x v="1"/>
    <s v="Parents"/>
    <s v="No"/>
    <s v="yes"/>
    <s v="Yes"/>
    <s v="Will work for them"/>
    <n v="2"/>
    <x v="1"/>
    <x v="1"/>
    <x v="3"/>
    <s v="Look deeply into Data and generate insights"/>
    <x v="0"/>
    <s v="Work with 5 to 6 people in my team"/>
    <s v="I have NO other choice"/>
    <s v="If it is the right company I would try"/>
    <s v="dfgdfsaasd@gmail.com"/>
    <x v="2"/>
    <x v="2"/>
    <x v="2"/>
    <s v="21k to 25k"/>
    <s v="Startups (51 to 250 Employees)"/>
    <x v="0"/>
    <s v="8 hours"/>
    <s v="Once in 12 months"/>
    <x v="3"/>
    <s v="Unclear work with a goal"/>
  </r>
  <r>
    <d v="2023-01-26T22:41:51"/>
    <x v="0"/>
    <n v="416520"/>
    <x v="1"/>
    <s v="Parents"/>
    <s v="No"/>
    <s v="yes"/>
    <s v="Yes"/>
    <s v="Will work for them"/>
    <n v="2"/>
    <x v="1"/>
    <x v="1"/>
    <x v="1"/>
    <s v="Business Operations in any organization"/>
    <x v="0"/>
    <s v="Work with 5 to 6 people in my team"/>
    <s v="I have NO other choice"/>
    <s v="If it is the right company I would try"/>
    <s v="dfgdfsaasd@gmail.com"/>
    <x v="2"/>
    <x v="2"/>
    <x v="2"/>
    <s v="21k to 25k"/>
    <s v="Startups (51 to 250 Employees)"/>
    <x v="0"/>
    <s v="8 hours"/>
    <s v="Once in 12 months"/>
    <x v="3"/>
    <s v="Unclear work with a goal"/>
  </r>
  <r>
    <d v="2023-01-26T22:41:51"/>
    <x v="0"/>
    <n v="416520"/>
    <x v="1"/>
    <s v="Parents"/>
    <s v="No"/>
    <s v="yes"/>
    <s v="Yes"/>
    <s v="Will work for them"/>
    <n v="2"/>
    <x v="1"/>
    <x v="1"/>
    <x v="1"/>
    <s v="Build and develop a Team"/>
    <x v="0"/>
    <s v="Work with 5 to 6 people in my team"/>
    <s v="I have NO other choice"/>
    <s v="If it is the right company I would try"/>
    <s v="dfgdfsaasd@gmail.com"/>
    <x v="2"/>
    <x v="2"/>
    <x v="2"/>
    <s v="21k to 25k"/>
    <s v="Startups (51 to 250 Employees)"/>
    <x v="0"/>
    <s v="8 hours"/>
    <s v="Once in 12 months"/>
    <x v="3"/>
    <s v="Unclear work with a goal"/>
  </r>
  <r>
    <d v="2023-01-26T22:41:51"/>
    <x v="0"/>
    <n v="416520"/>
    <x v="1"/>
    <s v="Parents"/>
    <s v="No"/>
    <s v="yes"/>
    <s v="Yes"/>
    <s v="Will work for them"/>
    <n v="2"/>
    <x v="1"/>
    <x v="1"/>
    <x v="1"/>
    <s v="Look deeply into Data and generate insights"/>
    <x v="0"/>
    <s v="Work with 5 to 6 people in my team"/>
    <s v="I have NO other choice"/>
    <s v="If it is the right company I would try"/>
    <s v="dfgdfsaasd@gmail.com"/>
    <x v="2"/>
    <x v="2"/>
    <x v="2"/>
    <s v="21k to 25k"/>
    <s v="Startups (51 to 250 Employees)"/>
    <x v="0"/>
    <s v="8 hours"/>
    <s v="Once in 12 months"/>
    <x v="3"/>
    <s v="Unclear work with a goal"/>
  </r>
  <r>
    <d v="2023-01-28T11:37:20"/>
    <x v="0"/>
    <n v="560100"/>
    <x v="0"/>
    <s v="Influencers"/>
    <s v="No"/>
    <s v="yes"/>
    <s v="No"/>
    <s v="Will NOT work for them"/>
    <n v="10"/>
    <x v="3"/>
    <x v="2"/>
    <x v="0"/>
    <s v="Business Operations in any organization"/>
    <x v="1"/>
    <s v="Work with more than 10 people in my team"/>
    <s v="I have NO other choice"/>
    <s v="If it is the right company I would try"/>
    <s v="dfgdfsaasd@gmail.com"/>
    <x v="5"/>
    <x v="0"/>
    <x v="2"/>
    <s v="21k to 25k"/>
    <s v="Startups (51 to 250 Employees)"/>
    <x v="0"/>
    <s v="8 hours"/>
    <s v="Once in 12 months"/>
    <x v="3"/>
    <s v="Unclear work with a goal"/>
  </r>
  <r>
    <d v="2023-01-28T11:37:20"/>
    <x v="0"/>
    <n v="560100"/>
    <x v="0"/>
    <s v="Influencers"/>
    <s v="No"/>
    <s v="yes"/>
    <s v="No"/>
    <s v="Will NOT work for them"/>
    <n v="10"/>
    <x v="3"/>
    <x v="2"/>
    <x v="0"/>
    <s v="Work as a freelancer and do my thing my way"/>
    <x v="1"/>
    <s v="Work with more than 10 people in my team"/>
    <s v="I have NO other choice"/>
    <s v="If it is the right company I would try"/>
    <s v="dfgdfsaasd@gmail.com"/>
    <x v="5"/>
    <x v="0"/>
    <x v="2"/>
    <s v="21k to 25k"/>
    <s v="Startups (51 to 250 Employees)"/>
    <x v="0"/>
    <s v="8 hours"/>
    <s v="Once in 12 months"/>
    <x v="3"/>
    <s v="Unclear work with a goal"/>
  </r>
  <r>
    <d v="2023-01-28T11:37:20"/>
    <x v="0"/>
    <n v="560100"/>
    <x v="0"/>
    <s v="Influencers"/>
    <s v="No"/>
    <s v="yes"/>
    <s v="No"/>
    <s v="Will NOT work for them"/>
    <n v="10"/>
    <x v="3"/>
    <x v="2"/>
    <x v="0"/>
    <s v="Become a content Creator in some platform"/>
    <x v="1"/>
    <s v="Work with more than 10 people in my team"/>
    <s v="I have NO other choice"/>
    <s v="If it is the right company I would try"/>
    <s v="dfgdfsaasd@gmail.com"/>
    <x v="5"/>
    <x v="0"/>
    <x v="2"/>
    <s v="21k to 25k"/>
    <s v="Startups (51 to 250 Employees)"/>
    <x v="0"/>
    <s v="8 hours"/>
    <s v="Once in 12 months"/>
    <x v="3"/>
    <s v="Unclear work with a goal"/>
  </r>
  <r>
    <d v="2023-01-28T11:37:20"/>
    <x v="0"/>
    <n v="560100"/>
    <x v="0"/>
    <s v="Influencers"/>
    <s v="No"/>
    <s v="yes"/>
    <s v="No"/>
    <s v="Will NOT work for them"/>
    <n v="10"/>
    <x v="3"/>
    <x v="2"/>
    <x v="3"/>
    <s v="Business Operations in any organization"/>
    <x v="1"/>
    <s v="Work with more than 10 people in my team"/>
    <s v="I have NO other choice"/>
    <s v="If it is the right company I would try"/>
    <s v="dfgdfsaasd@gmail.com"/>
    <x v="5"/>
    <x v="0"/>
    <x v="2"/>
    <s v="21k to 25k"/>
    <s v="Startups (51 to 250 Employees)"/>
    <x v="0"/>
    <s v="8 hours"/>
    <s v="Once in 12 months"/>
    <x v="3"/>
    <s v="Unclear work with a goal"/>
  </r>
  <r>
    <d v="2023-01-28T11:37:20"/>
    <x v="0"/>
    <n v="560100"/>
    <x v="0"/>
    <s v="Influencers"/>
    <s v="No"/>
    <s v="yes"/>
    <s v="No"/>
    <s v="Will NOT work for them"/>
    <n v="10"/>
    <x v="3"/>
    <x v="2"/>
    <x v="3"/>
    <s v="Work as a freelancer and do my thing my way"/>
    <x v="1"/>
    <s v="Work with more than 10 people in my team"/>
    <s v="I have NO other choice"/>
    <s v="If it is the right company I would try"/>
    <s v="dfgdfsaasd@gmail.com"/>
    <x v="5"/>
    <x v="0"/>
    <x v="2"/>
    <s v="21k to 25k"/>
    <s v="Startups (51 to 250 Employees)"/>
    <x v="0"/>
    <s v="8 hours"/>
    <s v="Once in 12 months"/>
    <x v="3"/>
    <s v="Unclear work with a goal"/>
  </r>
  <r>
    <d v="2023-01-28T11:37:20"/>
    <x v="0"/>
    <n v="560100"/>
    <x v="0"/>
    <s v="Influencers"/>
    <s v="No"/>
    <s v="yes"/>
    <s v="No"/>
    <s v="Will NOT work for them"/>
    <n v="10"/>
    <x v="3"/>
    <x v="2"/>
    <x v="3"/>
    <s v="Become a content Creator in some platform"/>
    <x v="1"/>
    <s v="Work with more than 10 people in my team"/>
    <s v="I have NO other choice"/>
    <s v="If it is the right company I would try"/>
    <s v="dfgdfsaasd@gmail.com"/>
    <x v="5"/>
    <x v="0"/>
    <x v="2"/>
    <s v="21k to 25k"/>
    <s v="Startups (51 to 250 Employees)"/>
    <x v="0"/>
    <s v="8 hours"/>
    <s v="Once in 12 months"/>
    <x v="3"/>
    <s v="Unclear work with a goal"/>
  </r>
  <r>
    <d v="2023-01-28T11:37:23"/>
    <x v="0"/>
    <n v="632301"/>
    <x v="1"/>
    <s v="Influencers"/>
    <s v="No"/>
    <s v="maybe"/>
    <s v="Yes"/>
    <s v="Will work for them"/>
    <n v="5"/>
    <x v="3"/>
    <x v="2"/>
    <x v="2"/>
    <s v="Design and Creative strategy in any company"/>
    <x v="0"/>
    <s v="Work with 5 to 6 people in my team"/>
    <s v="I have NO other choice"/>
    <s v="If it is the right company I would try"/>
    <s v="dfgdfsaasd@gmail.com"/>
    <x v="0"/>
    <x v="0"/>
    <x v="2"/>
    <s v="21k to 25k"/>
    <s v="Startups (51 to 250 Employees)"/>
    <x v="0"/>
    <s v="8 hours"/>
    <s v="Once in 12 months"/>
    <x v="3"/>
    <s v="Unclear work with a goal"/>
  </r>
  <r>
    <d v="2023-01-28T11:37:23"/>
    <x v="0"/>
    <n v="632301"/>
    <x v="1"/>
    <s v="Influencers"/>
    <s v="No"/>
    <s v="maybe"/>
    <s v="Yes"/>
    <s v="Will work for them"/>
    <n v="5"/>
    <x v="3"/>
    <x v="2"/>
    <x v="2"/>
    <s v="Business Operations in any organization"/>
    <x v="0"/>
    <s v="Work with 5 to 6 people in my team"/>
    <s v="I have NO other choice"/>
    <s v="If it is the right company I would try"/>
    <s v="dfgdfsaasd@gmail.com"/>
    <x v="0"/>
    <x v="0"/>
    <x v="2"/>
    <s v="21k to 25k"/>
    <s v="Startups (51 to 250 Employees)"/>
    <x v="0"/>
    <s v="8 hours"/>
    <s v="Once in 12 months"/>
    <x v="3"/>
    <s v="Unclear work with a goal"/>
  </r>
  <r>
    <d v="2023-01-28T11:37:23"/>
    <x v="0"/>
    <n v="632301"/>
    <x v="1"/>
    <s v="Influencers"/>
    <s v="No"/>
    <s v="maybe"/>
    <s v="Yes"/>
    <s v="Will work for them"/>
    <n v="5"/>
    <x v="3"/>
    <x v="2"/>
    <x v="2"/>
    <s v="Become a content Creator in some platform"/>
    <x v="0"/>
    <s v="Work with 5 to 6 people in my team"/>
    <s v="I have NO other choice"/>
    <s v="If it is the right company I would try"/>
    <s v="dfgdfsaasd@gmail.com"/>
    <x v="0"/>
    <x v="0"/>
    <x v="2"/>
    <s v="21k to 25k"/>
    <s v="Startups (51 to 250 Employees)"/>
    <x v="0"/>
    <s v="8 hours"/>
    <s v="Once in 12 months"/>
    <x v="3"/>
    <s v="Unclear work with a goal"/>
  </r>
  <r>
    <d v="2023-01-28T11:37:23"/>
    <x v="0"/>
    <n v="632301"/>
    <x v="1"/>
    <s v="Influencers"/>
    <s v="No"/>
    <s v="maybe"/>
    <s v="Yes"/>
    <s v="Will work for them"/>
    <n v="5"/>
    <x v="3"/>
    <x v="2"/>
    <x v="3"/>
    <s v="Design and Creative strategy in any company"/>
    <x v="0"/>
    <s v="Work with 5 to 6 people in my team"/>
    <s v="I have NO other choice"/>
    <s v="If it is the right company I would try"/>
    <s v="dfgdfsaasd@gmail.com"/>
    <x v="0"/>
    <x v="0"/>
    <x v="2"/>
    <s v="21k to 25k"/>
    <s v="Startups (51 to 250 Employees)"/>
    <x v="0"/>
    <s v="8 hours"/>
    <s v="Once in 12 months"/>
    <x v="3"/>
    <s v="Unclear work with a goal"/>
  </r>
  <r>
    <d v="2023-01-28T11:37:23"/>
    <x v="0"/>
    <n v="632301"/>
    <x v="1"/>
    <s v="Influencers"/>
    <s v="No"/>
    <s v="maybe"/>
    <s v="Yes"/>
    <s v="Will work for them"/>
    <n v="5"/>
    <x v="3"/>
    <x v="2"/>
    <x v="3"/>
    <s v="Business Operations in any organization"/>
    <x v="0"/>
    <s v="Work with 5 to 6 people in my team"/>
    <s v="I have NO other choice"/>
    <s v="If it is the right company I would try"/>
    <s v="dfgdfsaasd@gmail.com"/>
    <x v="0"/>
    <x v="0"/>
    <x v="2"/>
    <s v="21k to 25k"/>
    <s v="Startups (51 to 250 Employees)"/>
    <x v="0"/>
    <s v="8 hours"/>
    <s v="Once in 12 months"/>
    <x v="3"/>
    <s v="Unclear work with a goal"/>
  </r>
  <r>
    <d v="2023-01-28T11:37:23"/>
    <x v="0"/>
    <n v="632301"/>
    <x v="1"/>
    <s v="Influencers"/>
    <s v="No"/>
    <s v="maybe"/>
    <s v="Yes"/>
    <s v="Will work for them"/>
    <n v="5"/>
    <x v="3"/>
    <x v="2"/>
    <x v="3"/>
    <s v="Become a content Creator in some platform"/>
    <x v="0"/>
    <s v="Work with 5 to 6 people in my team"/>
    <s v="I have NO other choice"/>
    <s v="If it is the right company I would try"/>
    <s v="dfgdfsaasd@gmail.com"/>
    <x v="0"/>
    <x v="0"/>
    <x v="2"/>
    <s v="21k to 25k"/>
    <s v="Startups (51 to 250 Employees)"/>
    <x v="0"/>
    <s v="8 hours"/>
    <s v="Once in 12 months"/>
    <x v="3"/>
    <s v="Unclear work with a goal"/>
  </r>
  <r>
    <d v="2023-02-20T21:04:17"/>
    <x v="0"/>
    <n v="641046"/>
    <x v="0"/>
    <s v="World learders"/>
    <s v="Yes"/>
    <s v="maybe"/>
    <s v="Yes"/>
    <s v="Will NOT work for them"/>
    <n v="6"/>
    <x v="3"/>
    <x v="2"/>
    <x v="0"/>
    <s v="Design and Creative strategy in any company"/>
    <x v="0"/>
    <s v="Work with 2 to 3 people in my team, Work with 5 to 6 people in my team, Work with 7 to 10 or more people in my team"/>
    <s v="I have NO other choice"/>
    <s v="If it is the right company I would try"/>
    <s v="dfgdfsaasd@gmail.com"/>
    <x v="0"/>
    <x v="5"/>
    <x v="2"/>
    <s v="21k to 25k"/>
    <s v="Startups (51 to 250 Employees)"/>
    <x v="0"/>
    <s v="8 hours"/>
    <s v="Once in 12 months"/>
    <x v="3"/>
    <s v="Unclear work with a goal"/>
  </r>
  <r>
    <d v="2023-02-20T21:04:17"/>
    <x v="0"/>
    <n v="641046"/>
    <x v="0"/>
    <s v="World learders"/>
    <s v="Yes"/>
    <s v="maybe"/>
    <s v="Yes"/>
    <s v="Will NOT work for them"/>
    <n v="6"/>
    <x v="3"/>
    <x v="2"/>
    <x v="0"/>
    <s v="Business Operations in any organization"/>
    <x v="0"/>
    <s v="Work with 2 to 3 people in my team, Work with 5 to 6 people in my team, Work with 7 to 10 or more people in my team"/>
    <s v="I have NO other choice"/>
    <s v="If it is the right company I would try"/>
    <s v="dfgdfsaasd@gmail.com"/>
    <x v="0"/>
    <x v="5"/>
    <x v="2"/>
    <s v="21k to 25k"/>
    <s v="Startups (51 to 250 Employees)"/>
    <x v="0"/>
    <s v="8 hours"/>
    <s v="Once in 12 months"/>
    <x v="3"/>
    <s v="Unclear work with a goal"/>
  </r>
  <r>
    <d v="2023-02-20T21:04:17"/>
    <x v="0"/>
    <n v="641046"/>
    <x v="0"/>
    <s v="World learders"/>
    <s v="Yes"/>
    <s v="maybe"/>
    <s v="Yes"/>
    <s v="Will NOT work for them"/>
    <n v="6"/>
    <x v="3"/>
    <x v="2"/>
    <x v="0"/>
    <s v="Build and develop a Team"/>
    <x v="0"/>
    <s v="Work with 2 to 3 people in my team, Work with 5 to 6 people in my team, Work with 7 to 10 or more people in my team"/>
    <s v="I have NO other choice"/>
    <s v="If it is the right company I would try"/>
    <s v="dfgdfsaasd@gmail.com"/>
    <x v="0"/>
    <x v="5"/>
    <x v="2"/>
    <s v="21k to 25k"/>
    <s v="Startups (51 to 250 Employees)"/>
    <x v="0"/>
    <s v="8 hours"/>
    <s v="Once in 12 months"/>
    <x v="3"/>
    <s v="Unclear work with a goal"/>
  </r>
  <r>
    <d v="2023-02-20T21:04:17"/>
    <x v="0"/>
    <n v="641046"/>
    <x v="0"/>
    <s v="World learders"/>
    <s v="Yes"/>
    <s v="maybe"/>
    <s v="Yes"/>
    <s v="Will NOT work for them"/>
    <n v="6"/>
    <x v="3"/>
    <x v="2"/>
    <x v="3"/>
    <s v="Design and Creative strategy in any company"/>
    <x v="0"/>
    <s v="Work with 2 to 3 people in my team, Work with 5 to 6 people in my team, Work with 7 to 10 or more people in my team"/>
    <s v="I have NO other choice"/>
    <s v="If it is the right company I would try"/>
    <s v="dfgdfsaasd@gmail.com"/>
    <x v="0"/>
    <x v="5"/>
    <x v="2"/>
    <s v="21k to 25k"/>
    <s v="Startups (51 to 250 Employees)"/>
    <x v="0"/>
    <s v="8 hours"/>
    <s v="Once in 12 months"/>
    <x v="3"/>
    <s v="Unclear work with a goal"/>
  </r>
  <r>
    <d v="2023-02-20T21:04:17"/>
    <x v="0"/>
    <n v="641046"/>
    <x v="0"/>
    <s v="World learders"/>
    <s v="Yes"/>
    <s v="maybe"/>
    <s v="Yes"/>
    <s v="Will NOT work for them"/>
    <n v="6"/>
    <x v="3"/>
    <x v="2"/>
    <x v="3"/>
    <s v="Business Operations in any organization"/>
    <x v="0"/>
    <s v="Work with 2 to 3 people in my team, Work with 5 to 6 people in my team, Work with 7 to 10 or more people in my team"/>
    <s v="I have NO other choice"/>
    <s v="If it is the right company I would try"/>
    <s v="dfgdfsaasd@gmail.com"/>
    <x v="0"/>
    <x v="5"/>
    <x v="2"/>
    <s v="21k to 25k"/>
    <s v="Startups (51 to 250 Employees)"/>
    <x v="0"/>
    <s v="8 hours"/>
    <s v="Once in 12 months"/>
    <x v="3"/>
    <s v="Unclear work with a goal"/>
  </r>
  <r>
    <d v="2023-02-20T21:04:17"/>
    <x v="0"/>
    <n v="641046"/>
    <x v="0"/>
    <s v="World learders"/>
    <s v="Yes"/>
    <s v="maybe"/>
    <s v="Yes"/>
    <s v="Will NOT work for them"/>
    <n v="6"/>
    <x v="3"/>
    <x v="2"/>
    <x v="3"/>
    <s v="Build and develop a Team"/>
    <x v="0"/>
    <s v="Work with 2 to 3 people in my team, Work with 5 to 6 people in my team, Work with 7 to 10 or more people in my team"/>
    <s v="I have NO other choice"/>
    <s v="If it is the right company I would try"/>
    <s v="dfgdfsaasd@gmail.com"/>
    <x v="0"/>
    <x v="5"/>
    <x v="2"/>
    <s v="21k to 25k"/>
    <s v="Startups (51 to 250 Employees)"/>
    <x v="0"/>
    <s v="8 hours"/>
    <s v="Once in 12 months"/>
    <x v="3"/>
    <s v="Unclear work with a goal"/>
  </r>
  <r>
    <d v="2023-02-22T12:15:03"/>
    <x v="0"/>
    <n v="394230"/>
    <x v="0"/>
    <s v="Parents"/>
    <s v="Needs a Sponser"/>
    <s v="maybe"/>
    <s v="Yes"/>
    <s v="Will work for them"/>
    <n v="10"/>
    <x v="3"/>
    <x v="1"/>
    <x v="0"/>
    <s v="Business Operations in any organization"/>
    <x v="0"/>
    <s v="Work with 5 to 6 people in my team"/>
    <s v="I have NO other choice"/>
    <s v="If it is the right company I would try"/>
    <s v="dfgdfsaasd@gmail.com"/>
    <x v="0"/>
    <x v="5"/>
    <x v="2"/>
    <s v="21k to 25k"/>
    <s v="Startups (51 to 250 Employees)"/>
    <x v="0"/>
    <s v="8 hours"/>
    <s v="Once in 12 months"/>
    <x v="3"/>
    <s v="Unclear work with a goal"/>
  </r>
  <r>
    <d v="2023-02-22T12:15:03"/>
    <x v="0"/>
    <n v="394230"/>
    <x v="0"/>
    <s v="Parents"/>
    <s v="Needs a Sponser"/>
    <s v="maybe"/>
    <s v="Yes"/>
    <s v="Will work for them"/>
    <n v="10"/>
    <x v="3"/>
    <x v="1"/>
    <x v="0"/>
    <s v="Design and Develop amazing software"/>
    <x v="0"/>
    <s v="Work with 5 to 6 people in my team"/>
    <s v="I have NO other choice"/>
    <s v="If it is the right company I would try"/>
    <s v="dfgdfsaasd@gmail.com"/>
    <x v="0"/>
    <x v="5"/>
    <x v="2"/>
    <s v="21k to 25k"/>
    <s v="Startups (51 to 250 Employees)"/>
    <x v="0"/>
    <s v="8 hours"/>
    <s v="Once in 12 months"/>
    <x v="3"/>
    <s v="Unclear work with a goal"/>
  </r>
  <r>
    <d v="2023-02-22T12:15:03"/>
    <x v="0"/>
    <n v="394230"/>
    <x v="0"/>
    <s v="Parents"/>
    <s v="Needs a Sponser"/>
    <s v="maybe"/>
    <s v="Yes"/>
    <s v="Will work for them"/>
    <n v="10"/>
    <x v="3"/>
    <x v="1"/>
    <x v="0"/>
    <s v="Become a content Creator in some platform"/>
    <x v="0"/>
    <s v="Work with 5 to 6 people in my team"/>
    <s v="I have NO other choice"/>
    <s v="If it is the right company I would try"/>
    <s v="dfgdfsaasd@gmail.com"/>
    <x v="0"/>
    <x v="5"/>
    <x v="2"/>
    <s v="21k to 25k"/>
    <s v="Startups (51 to 250 Employees)"/>
    <x v="0"/>
    <s v="8 hours"/>
    <s v="Once in 12 months"/>
    <x v="3"/>
    <s v="Unclear work with a goal"/>
  </r>
  <r>
    <d v="2023-02-22T12:15:03"/>
    <x v="0"/>
    <n v="394230"/>
    <x v="0"/>
    <s v="Parents"/>
    <s v="Needs a Sponser"/>
    <s v="maybe"/>
    <s v="Yes"/>
    <s v="Will work for them"/>
    <n v="10"/>
    <x v="3"/>
    <x v="1"/>
    <x v="1"/>
    <s v="Business Operations in any organization"/>
    <x v="0"/>
    <s v="Work with 5 to 6 people in my team"/>
    <s v="I have NO other choice"/>
    <s v="If it is the right company I would try"/>
    <s v="dfgdfsaasd@gmail.com"/>
    <x v="0"/>
    <x v="5"/>
    <x v="2"/>
    <s v="21k to 25k"/>
    <s v="Startups (51 to 250 Employees)"/>
    <x v="0"/>
    <s v="8 hours"/>
    <s v="Once in 12 months"/>
    <x v="3"/>
    <s v="Unclear work with a goal"/>
  </r>
  <r>
    <d v="2023-02-22T12:15:03"/>
    <x v="0"/>
    <n v="394230"/>
    <x v="0"/>
    <s v="Parents"/>
    <s v="Needs a Sponser"/>
    <s v="maybe"/>
    <s v="Yes"/>
    <s v="Will work for them"/>
    <n v="10"/>
    <x v="3"/>
    <x v="1"/>
    <x v="1"/>
    <s v="Design and Develop amazing software"/>
    <x v="0"/>
    <s v="Work with 5 to 6 people in my team"/>
    <s v="I have NO other choice"/>
    <s v="If it is the right company I would try"/>
    <s v="dfgdfsaasd@gmail.com"/>
    <x v="0"/>
    <x v="5"/>
    <x v="2"/>
    <s v="21k to 25k"/>
    <s v="Startups (51 to 250 Employees)"/>
    <x v="0"/>
    <s v="8 hours"/>
    <s v="Once in 12 months"/>
    <x v="3"/>
    <s v="Unclear work with a goal"/>
  </r>
  <r>
    <d v="2023-02-22T12:15:03"/>
    <x v="0"/>
    <n v="394230"/>
    <x v="0"/>
    <s v="Parents"/>
    <s v="Needs a Sponser"/>
    <s v="maybe"/>
    <s v="Yes"/>
    <s v="Will work for them"/>
    <n v="10"/>
    <x v="3"/>
    <x v="1"/>
    <x v="1"/>
    <s v="Become a content Creator in some platform"/>
    <x v="0"/>
    <s v="Work with 5 to 6 people in my team"/>
    <s v="I have NO other choice"/>
    <s v="If it is the right company I would try"/>
    <s v="dfgdfsaasd@gmail.com"/>
    <x v="0"/>
    <x v="5"/>
    <x v="2"/>
    <s v="21k to 25k"/>
    <s v="Startups (51 to 250 Employees)"/>
    <x v="0"/>
    <s v="8 hours"/>
    <s v="Once in 12 months"/>
    <x v="3"/>
    <s v="Unclear work with a goal"/>
  </r>
  <r>
    <d v="2023-02-28T19:40:43"/>
    <x v="0"/>
    <n v="44023"/>
    <x v="0"/>
    <s v="Parents"/>
    <s v="No"/>
    <s v="maybe"/>
    <s v="Yes"/>
    <s v="Will work for them"/>
    <n v="5"/>
    <x v="4"/>
    <x v="0"/>
    <x v="0"/>
    <s v="Look deeply into Data and generate insights"/>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2-28T19:40:43"/>
    <x v="0"/>
    <n v="44023"/>
    <x v="0"/>
    <s v="Parents"/>
    <s v="No"/>
    <s v="maybe"/>
    <s v="Yes"/>
    <s v="Will work for them"/>
    <n v="5"/>
    <x v="4"/>
    <x v="0"/>
    <x v="0"/>
    <s v="Work as a freelancer and do my thing my way"/>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2-28T19:40:43"/>
    <x v="0"/>
    <n v="44023"/>
    <x v="0"/>
    <s v="Parents"/>
    <s v="No"/>
    <s v="maybe"/>
    <s v="Yes"/>
    <s v="Will work for them"/>
    <n v="5"/>
    <x v="4"/>
    <x v="0"/>
    <x v="0"/>
    <s v="Become a content Creator in some platform"/>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2-28T19:40:43"/>
    <x v="0"/>
    <n v="44023"/>
    <x v="0"/>
    <s v="Parents"/>
    <s v="No"/>
    <s v="maybe"/>
    <s v="Yes"/>
    <s v="Will work for them"/>
    <n v="5"/>
    <x v="4"/>
    <x v="0"/>
    <x v="3"/>
    <s v="Look deeply into Data and generate insights"/>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2-28T19:40:43"/>
    <x v="0"/>
    <n v="44023"/>
    <x v="0"/>
    <s v="Parents"/>
    <s v="No"/>
    <s v="maybe"/>
    <s v="Yes"/>
    <s v="Will work for them"/>
    <n v="5"/>
    <x v="4"/>
    <x v="0"/>
    <x v="3"/>
    <s v="Work as a freelancer and do my thing my way"/>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2-28T19:40:43"/>
    <x v="0"/>
    <n v="44023"/>
    <x v="0"/>
    <s v="Parents"/>
    <s v="No"/>
    <s v="maybe"/>
    <s v="Yes"/>
    <s v="Will work for them"/>
    <n v="5"/>
    <x v="4"/>
    <x v="0"/>
    <x v="3"/>
    <s v="Become a content Creator in some platform"/>
    <x v="1"/>
    <s v="Work with more than 10 people in my team"/>
    <s v="I have NO other choice"/>
    <s v="If it is the right company I would try"/>
    <s v="dfgdfsaasd@gmail.com"/>
    <x v="2"/>
    <x v="2"/>
    <x v="2"/>
    <s v="21k to 25k"/>
    <s v="Startups (51 to 250 Employees)"/>
    <x v="0"/>
    <s v="8 hours"/>
    <s v="Once in 12 months"/>
    <x v="3"/>
    <s v="Unclear work with a goal"/>
  </r>
  <r>
    <d v="2023-03-27T15:56:38"/>
    <x v="0"/>
    <n v="620017"/>
    <x v="1"/>
    <s v="World learders"/>
    <s v="Needs a Sponser"/>
    <s v="yes"/>
    <s v="No"/>
    <s v="Will NOT work for them"/>
    <n v="5"/>
    <x v="2"/>
    <x v="2"/>
    <x v="2"/>
    <s v="Design and Creative strategy in any company"/>
    <x v="0"/>
    <s v="Work with 5 to 6 people in my team, Work with 7 to 10 or more people in my team, Work with more than 10 people in my team"/>
    <s v="I have NO other choice"/>
    <s v="If it is the right company I would try"/>
    <s v="dfgdfsaasd@gmail.com"/>
    <x v="5"/>
    <x v="2"/>
    <x v="2"/>
    <s v="21k to 25k"/>
    <s v="Startups (51 to 250 Employees)"/>
    <x v="0"/>
    <s v="8 hours"/>
    <s v="Once in 12 months"/>
    <x v="3"/>
    <s v="Unclear work with a goal"/>
  </r>
  <r>
    <d v="2023-03-27T15:56:38"/>
    <x v="0"/>
    <n v="620017"/>
    <x v="1"/>
    <s v="World learders"/>
    <s v="Needs a Sponser"/>
    <s v="yes"/>
    <s v="No"/>
    <s v="Will NOT work for them"/>
    <n v="5"/>
    <x v="2"/>
    <x v="2"/>
    <x v="2"/>
    <s v="Manage and drive End-to-End Projects or Products"/>
    <x v="0"/>
    <s v="Work with 5 to 6 people in my team, Work with 7 to 10 or more people in my team, Work with more than 10 people in my team"/>
    <s v="I have NO other choice"/>
    <s v="If it is the right company I would try"/>
    <s v="dfgdfsaasd@gmail.com"/>
    <x v="5"/>
    <x v="2"/>
    <x v="2"/>
    <s v="21k to 25k"/>
    <s v="Startups (51 to 250 Employees)"/>
    <x v="0"/>
    <s v="8 hours"/>
    <s v="Once in 12 months"/>
    <x v="3"/>
    <s v="Unclear work with a goal"/>
  </r>
  <r>
    <d v="2023-03-27T15:56:38"/>
    <x v="0"/>
    <n v="620017"/>
    <x v="1"/>
    <s v="World learders"/>
    <s v="Needs a Sponser"/>
    <s v="yes"/>
    <s v="No"/>
    <s v="Will NOT work for them"/>
    <n v="5"/>
    <x v="2"/>
    <x v="2"/>
    <x v="2"/>
    <s v="Look deeply into Data and generate insights"/>
    <x v="0"/>
    <s v="Work with 5 to 6 people in my team, Work with 7 to 10 or more people in my team, Work with more than 10 people in my team"/>
    <s v="I have NO other choice"/>
    <s v="If it is the right company I would try"/>
    <s v="dfgdfsaasd@gmail.com"/>
    <x v="5"/>
    <x v="2"/>
    <x v="2"/>
    <s v="21k to 25k"/>
    <s v="Startups (51 to 250 Employees)"/>
    <x v="0"/>
    <s v="8 hours"/>
    <s v="Once in 12 months"/>
    <x v="3"/>
    <s v="Unclear work with a goal"/>
  </r>
  <r>
    <d v="2023-03-27T15:56:38"/>
    <x v="0"/>
    <n v="620017"/>
    <x v="1"/>
    <s v="World learders"/>
    <s v="Needs a Sponser"/>
    <s v="yes"/>
    <s v="No"/>
    <s v="Will NOT work for them"/>
    <n v="5"/>
    <x v="2"/>
    <x v="2"/>
    <x v="0"/>
    <s v="Design and Creative strategy in any company"/>
    <x v="0"/>
    <s v="Work with 5 to 6 people in my team, Work with 7 to 10 or more people in my team, Work with more than 10 people in my team"/>
    <s v="I have NO other choice"/>
    <s v="If it is the right company I would try"/>
    <s v="dfgdfsaasd@gmail.com"/>
    <x v="5"/>
    <x v="2"/>
    <x v="2"/>
    <s v="21k to 25k"/>
    <s v="Startups (51 to 250 Employees)"/>
    <x v="0"/>
    <s v="8 hours"/>
    <s v="Once in 12 months"/>
    <x v="3"/>
    <s v="Unclear work with a goal"/>
  </r>
  <r>
    <d v="2023-03-27T15:56:38"/>
    <x v="0"/>
    <n v="620017"/>
    <x v="1"/>
    <s v="World learders"/>
    <s v="Needs a Sponser"/>
    <s v="yes"/>
    <s v="No"/>
    <s v="Will NOT work for them"/>
    <n v="5"/>
    <x v="2"/>
    <x v="2"/>
    <x v="0"/>
    <s v="Manage and drive End-to-End Projects or Products"/>
    <x v="0"/>
    <s v="Work with 5 to 6 people in my team, Work with 7 to 10 or more people in my team, Work with more than 10 people in my team"/>
    <s v="I have NO other choice"/>
    <s v="If it is the right company I would try"/>
    <s v="dfgdfsaasd@gmail.com"/>
    <x v="5"/>
    <x v="2"/>
    <x v="2"/>
    <s v="21k to 25k"/>
    <s v="Startups (51 to 250 Employees)"/>
    <x v="0"/>
    <s v="8 hours"/>
    <s v="Once in 12 months"/>
    <x v="3"/>
    <s v="Unclear work with a goal"/>
  </r>
  <r>
    <d v="2023-03-27T15:56:38"/>
    <x v="0"/>
    <n v="620017"/>
    <x v="1"/>
    <s v="World learders"/>
    <s v="Needs a Sponser"/>
    <s v="yes"/>
    <s v="No"/>
    <s v="Will NOT work for them"/>
    <n v="5"/>
    <x v="2"/>
    <x v="2"/>
    <x v="0"/>
    <s v="Look deeply into Data and generate insights"/>
    <x v="0"/>
    <s v="Work with 5 to 6 people in my team, Work with 7 to 10 or more people in my team, Work with more than 10 people in my team"/>
    <s v="I have NO other choice"/>
    <s v="If it is the right company I would try"/>
    <s v="dfgdfsaasd@gmail.com"/>
    <x v="5"/>
    <x v="2"/>
    <x v="2"/>
    <s v="21k to 25k"/>
    <s v="Startups (51 to 250 Employees)"/>
    <x v="0"/>
    <s v="8 hours"/>
    <s v="Once in 12 months"/>
    <x v="3"/>
    <s v="Unclear work with a goal"/>
  </r>
  <r>
    <d v="2023-04-04T21:03:24"/>
    <x v="0"/>
    <n v="500032"/>
    <x v="0"/>
    <s v="World learders"/>
    <s v="No"/>
    <s v="yes"/>
    <s v="No"/>
    <s v="Will NOT work for them"/>
    <n v="5"/>
    <x v="1"/>
    <x v="1"/>
    <x v="0"/>
    <s v="Design and Creative strategy in any company"/>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4T21:03:24"/>
    <x v="0"/>
    <n v="500032"/>
    <x v="0"/>
    <s v="World learders"/>
    <s v="No"/>
    <s v="yes"/>
    <s v="No"/>
    <s v="Will NOT work for them"/>
    <n v="5"/>
    <x v="1"/>
    <x v="1"/>
    <x v="0"/>
    <s v="Look deeply into Data and generate insigh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4T21:03:24"/>
    <x v="0"/>
    <n v="500032"/>
    <x v="0"/>
    <s v="World learders"/>
    <s v="No"/>
    <s v="yes"/>
    <s v="No"/>
    <s v="Will NOT work for them"/>
    <n v="5"/>
    <x v="1"/>
    <x v="1"/>
    <x v="0"/>
    <s v="Work as a freelancer and do my thing my way"/>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4T21:03:24"/>
    <x v="0"/>
    <n v="500032"/>
    <x v="0"/>
    <s v="World learders"/>
    <s v="No"/>
    <s v="yes"/>
    <s v="No"/>
    <s v="Will NOT work for them"/>
    <n v="5"/>
    <x v="1"/>
    <x v="1"/>
    <x v="1"/>
    <s v="Design and Creative strategy in any company"/>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4T21:03:24"/>
    <x v="0"/>
    <n v="500032"/>
    <x v="0"/>
    <s v="World learders"/>
    <s v="No"/>
    <s v="yes"/>
    <s v="No"/>
    <s v="Will NOT work for them"/>
    <n v="5"/>
    <x v="1"/>
    <x v="1"/>
    <x v="1"/>
    <s v="Look deeply into Data and generate insigh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4T21:03:24"/>
    <x v="0"/>
    <n v="500032"/>
    <x v="0"/>
    <s v="World learders"/>
    <s v="No"/>
    <s v="yes"/>
    <s v="No"/>
    <s v="Will NOT work for them"/>
    <n v="5"/>
    <x v="1"/>
    <x v="1"/>
    <x v="1"/>
    <s v="Work as a freelancer and do my thing my way"/>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4T21:04:46"/>
    <x v="0"/>
    <n v="600083"/>
    <x v="1"/>
    <s v="Acquiantance"/>
    <s v="Yes"/>
    <s v="No"/>
    <s v="No"/>
    <s v="Will NOT work for them"/>
    <n v="3"/>
    <x v="1"/>
    <x v="1"/>
    <x v="2"/>
    <s v="Design and Creative strategy in any company"/>
    <x v="0"/>
    <s v="Work alone, Work with 2 to 3 people in my team"/>
    <s v="no"/>
    <s v="If it is the right company I would try"/>
    <s v="dfgdfsaasd@gmail.com"/>
    <x v="5"/>
    <x v="4"/>
    <x v="2"/>
    <s v="21k to 25k"/>
    <s v="Startups (51 to 250 Employees)"/>
    <x v="0"/>
    <s v="8 hours"/>
    <s v="Once in 12 months"/>
    <x v="3"/>
    <s v="Unclear work with a goal"/>
  </r>
  <r>
    <d v="2023-04-04T21:04:46"/>
    <x v="0"/>
    <n v="600083"/>
    <x v="1"/>
    <s v="Acquiantance"/>
    <s v="Yes"/>
    <s v="No"/>
    <s v="No"/>
    <s v="Will NOT work for them"/>
    <n v="3"/>
    <x v="1"/>
    <x v="1"/>
    <x v="2"/>
    <s v="Business Operations in any organization"/>
    <x v="0"/>
    <s v="Work alone, Work with 2 to 3 people in my team"/>
    <s v="no"/>
    <s v="If it is the right company I would try"/>
    <s v="dfgdfsaasd@gmail.com"/>
    <x v="5"/>
    <x v="4"/>
    <x v="2"/>
    <s v="21k to 25k"/>
    <s v="Startups (51 to 250 Employees)"/>
    <x v="0"/>
    <s v="8 hours"/>
    <s v="Once in 12 months"/>
    <x v="3"/>
    <s v="Unclear work with a goal"/>
  </r>
  <r>
    <d v="2023-04-04T21:04:46"/>
    <x v="0"/>
    <n v="600083"/>
    <x v="1"/>
    <s v="Acquiantance"/>
    <s v="Yes"/>
    <s v="No"/>
    <s v="No"/>
    <s v="Will NOT work for them"/>
    <n v="3"/>
    <x v="1"/>
    <x v="1"/>
    <x v="2"/>
    <s v="Look deeply into Data and generate insights"/>
    <x v="0"/>
    <s v="Work alone, Work with 2 to 3 people in my team"/>
    <s v="no"/>
    <s v="If it is the right company I would try"/>
    <s v="dfgdfsaasd@gmail.com"/>
    <x v="5"/>
    <x v="4"/>
    <x v="2"/>
    <s v="21k to 25k"/>
    <s v="Startups (51 to 250 Employees)"/>
    <x v="0"/>
    <s v="8 hours"/>
    <s v="Once in 12 months"/>
    <x v="3"/>
    <s v="Unclear work with a goal"/>
  </r>
  <r>
    <d v="2023-04-04T21:04:46"/>
    <x v="0"/>
    <n v="600083"/>
    <x v="1"/>
    <s v="Acquiantance"/>
    <s v="Yes"/>
    <s v="No"/>
    <s v="No"/>
    <s v="Will NOT work for them"/>
    <n v="3"/>
    <x v="1"/>
    <x v="1"/>
    <x v="3"/>
    <s v="Design and Creative strategy in any company"/>
    <x v="0"/>
    <s v="Work alone, Work with 2 to 3 people in my team"/>
    <s v="no"/>
    <s v="If it is the right company I would try"/>
    <s v="dfgdfsaasd@gmail.com"/>
    <x v="5"/>
    <x v="4"/>
    <x v="2"/>
    <s v="21k to 25k"/>
    <s v="Startups (51 to 250 Employees)"/>
    <x v="0"/>
    <s v="8 hours"/>
    <s v="Once in 12 months"/>
    <x v="3"/>
    <s v="Unclear work with a goal"/>
  </r>
  <r>
    <d v="2023-04-04T21:04:46"/>
    <x v="0"/>
    <n v="600083"/>
    <x v="1"/>
    <s v="Acquiantance"/>
    <s v="Yes"/>
    <s v="No"/>
    <s v="No"/>
    <s v="Will NOT work for them"/>
    <n v="3"/>
    <x v="1"/>
    <x v="1"/>
    <x v="3"/>
    <s v="Business Operations in any organization"/>
    <x v="0"/>
    <s v="Work alone, Work with 2 to 3 people in my team"/>
    <s v="no"/>
    <s v="If it is the right company I would try"/>
    <s v="dfgdfsaasd@gmail.com"/>
    <x v="5"/>
    <x v="4"/>
    <x v="2"/>
    <s v="21k to 25k"/>
    <s v="Startups (51 to 250 Employees)"/>
    <x v="0"/>
    <s v="8 hours"/>
    <s v="Once in 12 months"/>
    <x v="3"/>
    <s v="Unclear work with a goal"/>
  </r>
  <r>
    <d v="2023-04-04T21:04:46"/>
    <x v="0"/>
    <n v="600083"/>
    <x v="1"/>
    <s v="Acquiantance"/>
    <s v="Yes"/>
    <s v="No"/>
    <s v="No"/>
    <s v="Will NOT work for them"/>
    <n v="3"/>
    <x v="1"/>
    <x v="1"/>
    <x v="3"/>
    <s v="Look deeply into Data and generate insights"/>
    <x v="0"/>
    <s v="Work alone, Work with 2 to 3 people in my team"/>
    <s v="no"/>
    <s v="If it is the right company I would try"/>
    <s v="dfgdfsaasd@gmail.com"/>
    <x v="5"/>
    <x v="4"/>
    <x v="2"/>
    <s v="21k to 25k"/>
    <s v="Startups (51 to 250 Employees)"/>
    <x v="0"/>
    <s v="8 hours"/>
    <s v="Once in 12 months"/>
    <x v="3"/>
    <s v="Unclear work with a goal"/>
  </r>
  <r>
    <d v="2023-04-04T21:13:36"/>
    <x v="0"/>
    <n v="560016"/>
    <x v="0"/>
    <s v="Influencers"/>
    <s v="Needs a Sponser"/>
    <s v="maybe"/>
    <s v="No"/>
    <s v="Will work for them"/>
    <n v="5"/>
    <x v="1"/>
    <x v="2"/>
    <x v="0"/>
    <s v="Business Operations in any organization"/>
    <x v="0"/>
    <s v="Work with more than 10 people in my team"/>
    <s v="no"/>
    <s v="If it is the right company I would try"/>
    <s v="dfgdfsaasd@gmail.com"/>
    <x v="4"/>
    <x v="1"/>
    <x v="2"/>
    <s v="21k to 25k"/>
    <s v="Startups (51 to 250 Employees)"/>
    <x v="0"/>
    <s v="8 hours"/>
    <s v="Once in 12 months"/>
    <x v="3"/>
    <s v="Unclear work with a goal"/>
  </r>
  <r>
    <d v="2023-04-04T21:13:36"/>
    <x v="0"/>
    <n v="560016"/>
    <x v="0"/>
    <s v="Influencers"/>
    <s v="Needs a Sponser"/>
    <s v="maybe"/>
    <s v="No"/>
    <s v="Will work for them"/>
    <n v="5"/>
    <x v="1"/>
    <x v="2"/>
    <x v="0"/>
    <s v="Design and Develop amazing software"/>
    <x v="0"/>
    <s v="Work with more than 10 people in my team"/>
    <s v="no"/>
    <s v="If it is the right company I would try"/>
    <s v="dfgdfsaasd@gmail.com"/>
    <x v="4"/>
    <x v="1"/>
    <x v="2"/>
    <s v="21k to 25k"/>
    <s v="Startups (51 to 250 Employees)"/>
    <x v="0"/>
    <s v="8 hours"/>
    <s v="Once in 12 months"/>
    <x v="3"/>
    <s v="Unclear work with a goal"/>
  </r>
  <r>
    <d v="2023-04-04T21:13:36"/>
    <x v="0"/>
    <n v="560016"/>
    <x v="0"/>
    <s v="Influencers"/>
    <s v="Needs a Sponser"/>
    <s v="maybe"/>
    <s v="No"/>
    <s v="Will work for them"/>
    <n v="5"/>
    <x v="1"/>
    <x v="2"/>
    <x v="0"/>
    <s v="Look deeply into Data and generate insights"/>
    <x v="0"/>
    <s v="Work with more than 10 people in my team"/>
    <s v="no"/>
    <s v="If it is the right company I would try"/>
    <s v="dfgdfsaasd@gmail.com"/>
    <x v="4"/>
    <x v="1"/>
    <x v="2"/>
    <s v="21k to 25k"/>
    <s v="Startups (51 to 250 Employees)"/>
    <x v="0"/>
    <s v="8 hours"/>
    <s v="Once in 12 months"/>
    <x v="3"/>
    <s v="Unclear work with a goal"/>
  </r>
  <r>
    <d v="2023-04-04T21:13:36"/>
    <x v="0"/>
    <n v="560016"/>
    <x v="0"/>
    <s v="Influencers"/>
    <s v="Needs a Sponser"/>
    <s v="maybe"/>
    <s v="No"/>
    <s v="Will work for them"/>
    <n v="5"/>
    <x v="1"/>
    <x v="2"/>
    <x v="0"/>
    <s v="Work as a freelancer and do my thing my way"/>
    <x v="0"/>
    <s v="Work with more than 10 people in my team"/>
    <s v="no"/>
    <s v="If it is the right company I would try"/>
    <s v="dfgdfsaasd@gmail.com"/>
    <x v="4"/>
    <x v="1"/>
    <x v="2"/>
    <s v="21k to 25k"/>
    <s v="Startups (51 to 250 Employees)"/>
    <x v="0"/>
    <s v="8 hours"/>
    <s v="Once in 12 months"/>
    <x v="3"/>
    <s v="Unclear work with a goal"/>
  </r>
  <r>
    <d v="2023-04-04T21:13:36"/>
    <x v="0"/>
    <n v="560016"/>
    <x v="0"/>
    <s v="Influencers"/>
    <s v="Needs a Sponser"/>
    <s v="maybe"/>
    <s v="No"/>
    <s v="Will work for them"/>
    <n v="5"/>
    <x v="1"/>
    <x v="2"/>
    <x v="1"/>
    <s v="Business Operations in any organization"/>
    <x v="0"/>
    <s v="Work with more than 10 people in my team"/>
    <s v="no"/>
    <s v="If it is the right company I would try"/>
    <s v="dfgdfsaasd@gmail.com"/>
    <x v="4"/>
    <x v="1"/>
    <x v="2"/>
    <s v="21k to 25k"/>
    <s v="Startups (51 to 250 Employees)"/>
    <x v="0"/>
    <s v="8 hours"/>
    <s v="Once in 12 months"/>
    <x v="3"/>
    <s v="Unclear work with a goal"/>
  </r>
  <r>
    <d v="2023-04-04T21:13:36"/>
    <x v="0"/>
    <n v="560016"/>
    <x v="0"/>
    <s v="Influencers"/>
    <s v="Needs a Sponser"/>
    <s v="maybe"/>
    <s v="No"/>
    <s v="Will work for them"/>
    <n v="5"/>
    <x v="1"/>
    <x v="2"/>
    <x v="1"/>
    <s v="Design and Develop amazing software"/>
    <x v="0"/>
    <s v="Work with more than 10 people in my team"/>
    <s v="no"/>
    <s v="If it is the right company I would try"/>
    <s v="dfgdfsaasd@gmail.com"/>
    <x v="4"/>
    <x v="1"/>
    <x v="2"/>
    <s v="21k to 25k"/>
    <s v="Startups (51 to 250 Employees)"/>
    <x v="0"/>
    <s v="8 hours"/>
    <s v="Once in 12 months"/>
    <x v="3"/>
    <s v="Unclear work with a goal"/>
  </r>
  <r>
    <d v="2023-04-04T21:13:36"/>
    <x v="0"/>
    <n v="560016"/>
    <x v="0"/>
    <s v="Influencers"/>
    <s v="Needs a Sponser"/>
    <s v="maybe"/>
    <s v="No"/>
    <s v="Will work for them"/>
    <n v="5"/>
    <x v="1"/>
    <x v="2"/>
    <x v="1"/>
    <s v="Look deeply into Data and generate insights"/>
    <x v="0"/>
    <s v="Work with more than 10 people in my team"/>
    <s v="no"/>
    <s v="If it is the right company I would try"/>
    <s v="dfgdfsaasd@gmail.com"/>
    <x v="4"/>
    <x v="1"/>
    <x v="2"/>
    <s v="21k to 25k"/>
    <s v="Startups (51 to 250 Employees)"/>
    <x v="0"/>
    <s v="8 hours"/>
    <s v="Once in 12 months"/>
    <x v="3"/>
    <s v="Unclear work with a goal"/>
  </r>
  <r>
    <d v="2023-04-04T21:13:36"/>
    <x v="0"/>
    <n v="560016"/>
    <x v="0"/>
    <s v="Influencers"/>
    <s v="Needs a Sponser"/>
    <s v="maybe"/>
    <s v="No"/>
    <s v="Will work for them"/>
    <n v="5"/>
    <x v="1"/>
    <x v="2"/>
    <x v="1"/>
    <s v="Work as a freelancer and do my thing my way"/>
    <x v="0"/>
    <s v="Work with more than 10 people in my team"/>
    <s v="no"/>
    <s v="If it is the right company I would try"/>
    <s v="dfgdfsaasd@gmail.com"/>
    <x v="4"/>
    <x v="1"/>
    <x v="2"/>
    <s v="21k to 25k"/>
    <s v="Startups (51 to 250 Employees)"/>
    <x v="0"/>
    <s v="8 hours"/>
    <s v="Once in 12 months"/>
    <x v="3"/>
    <s v="Unclear work with a goal"/>
  </r>
  <r>
    <d v="2023-04-04T21:14:17"/>
    <x v="0"/>
    <n v="560083"/>
    <x v="0"/>
    <s v="Acquiantance"/>
    <s v="No"/>
    <s v="yes"/>
    <s v="No"/>
    <s v="Will NOT work for them"/>
    <n v="1"/>
    <x v="5"/>
    <x v="1"/>
    <x v="2"/>
    <s v="Teaching in any of the institutes/colleges/online or offline"/>
    <x v="0"/>
    <s v="Work with 5 to 6 people in my team"/>
    <s v="yes"/>
    <s v="If it is the right company I would try"/>
    <s v="dfgdfsaasd@gmail.com"/>
    <x v="3"/>
    <x v="3"/>
    <x v="2"/>
    <s v="21k to 25k"/>
    <s v="Startups (51 to 250 Employees)"/>
    <x v="0"/>
    <s v="8 hours"/>
    <s v="Once in 12 months"/>
    <x v="3"/>
    <s v="Unclear work with a goal"/>
  </r>
  <r>
    <d v="2023-04-04T21:14:17"/>
    <x v="0"/>
    <n v="560083"/>
    <x v="0"/>
    <s v="Acquiantance"/>
    <s v="No"/>
    <s v="yes"/>
    <s v="No"/>
    <s v="Will NOT work for them"/>
    <n v="1"/>
    <x v="5"/>
    <x v="1"/>
    <x v="2"/>
    <s v="Business Operations in any organization"/>
    <x v="0"/>
    <s v="Work with 5 to 6 people in my team"/>
    <s v="yes"/>
    <s v="If it is the right company I would try"/>
    <s v="dfgdfsaasd@gmail.com"/>
    <x v="3"/>
    <x v="3"/>
    <x v="2"/>
    <s v="21k to 25k"/>
    <s v="Startups (51 to 250 Employees)"/>
    <x v="0"/>
    <s v="8 hours"/>
    <s v="Once in 12 months"/>
    <x v="3"/>
    <s v="Unclear work with a goal"/>
  </r>
  <r>
    <d v="2023-04-04T21:14:17"/>
    <x v="0"/>
    <n v="560083"/>
    <x v="0"/>
    <s v="Acquiantance"/>
    <s v="No"/>
    <s v="yes"/>
    <s v="No"/>
    <s v="Will NOT work for them"/>
    <n v="1"/>
    <x v="5"/>
    <x v="1"/>
    <x v="2"/>
    <s v="Manage and drive End-to-End Projects or Products"/>
    <x v="0"/>
    <s v="Work with 5 to 6 people in my team"/>
    <s v="yes"/>
    <s v="If it is the right company I would try"/>
    <s v="dfgdfsaasd@gmail.com"/>
    <x v="3"/>
    <x v="3"/>
    <x v="2"/>
    <s v="21k to 25k"/>
    <s v="Startups (51 to 250 Employees)"/>
    <x v="0"/>
    <s v="8 hours"/>
    <s v="Once in 12 months"/>
    <x v="3"/>
    <s v="Unclear work with a goal"/>
  </r>
  <r>
    <d v="2023-04-04T21:14:17"/>
    <x v="0"/>
    <n v="560083"/>
    <x v="0"/>
    <s v="Acquiantance"/>
    <s v="No"/>
    <s v="yes"/>
    <s v="No"/>
    <s v="Will NOT work for them"/>
    <n v="1"/>
    <x v="5"/>
    <x v="1"/>
    <x v="2"/>
    <s v="Look deeply into Data and generate insights"/>
    <x v="0"/>
    <s v="Work with 5 to 6 people in my team"/>
    <s v="yes"/>
    <s v="If it is the right company I would try"/>
    <s v="dfgdfsaasd@gmail.com"/>
    <x v="3"/>
    <x v="3"/>
    <x v="2"/>
    <s v="21k to 25k"/>
    <s v="Startups (51 to 250 Employees)"/>
    <x v="0"/>
    <s v="8 hours"/>
    <s v="Once in 12 months"/>
    <x v="3"/>
    <s v="Unclear work with a goal"/>
  </r>
  <r>
    <d v="2023-04-04T21:14:17"/>
    <x v="0"/>
    <n v="560083"/>
    <x v="0"/>
    <s v="Acquiantance"/>
    <s v="No"/>
    <s v="yes"/>
    <s v="No"/>
    <s v="Will NOT work for them"/>
    <n v="1"/>
    <x v="5"/>
    <x v="1"/>
    <x v="0"/>
    <s v="Teaching in any of the institutes/colleges/online or offline"/>
    <x v="0"/>
    <s v="Work with 5 to 6 people in my team"/>
    <s v="yes"/>
    <s v="If it is the right company I would try"/>
    <s v="dfgdfsaasd@gmail.com"/>
    <x v="3"/>
    <x v="3"/>
    <x v="2"/>
    <s v="21k to 25k"/>
    <s v="Startups (51 to 250 Employees)"/>
    <x v="0"/>
    <s v="8 hours"/>
    <s v="Once in 12 months"/>
    <x v="3"/>
    <s v="Unclear work with a goal"/>
  </r>
  <r>
    <d v="2023-04-04T21:14:17"/>
    <x v="0"/>
    <n v="560083"/>
    <x v="0"/>
    <s v="Acquiantance"/>
    <s v="No"/>
    <s v="yes"/>
    <s v="No"/>
    <s v="Will NOT work for them"/>
    <n v="1"/>
    <x v="5"/>
    <x v="1"/>
    <x v="0"/>
    <s v="Business Operations in any organization"/>
    <x v="0"/>
    <s v="Work with 5 to 6 people in my team"/>
    <s v="yes"/>
    <s v="If it is the right company I would try"/>
    <s v="dfgdfsaasd@gmail.com"/>
    <x v="3"/>
    <x v="3"/>
    <x v="2"/>
    <s v="21k to 25k"/>
    <s v="Startups (51 to 250 Employees)"/>
    <x v="0"/>
    <s v="8 hours"/>
    <s v="Once in 12 months"/>
    <x v="3"/>
    <s v="Unclear work with a goal"/>
  </r>
  <r>
    <d v="2023-04-04T21:14:17"/>
    <x v="0"/>
    <n v="560083"/>
    <x v="0"/>
    <s v="Acquiantance"/>
    <s v="No"/>
    <s v="yes"/>
    <s v="No"/>
    <s v="Will NOT work for them"/>
    <n v="1"/>
    <x v="5"/>
    <x v="1"/>
    <x v="0"/>
    <s v="Manage and drive End-to-End Projects or Products"/>
    <x v="0"/>
    <s v="Work with 5 to 6 people in my team"/>
    <s v="yes"/>
    <s v="If it is the right company I would try"/>
    <s v="dfgdfsaasd@gmail.com"/>
    <x v="3"/>
    <x v="3"/>
    <x v="2"/>
    <s v="21k to 25k"/>
    <s v="Startups (51 to 250 Employees)"/>
    <x v="0"/>
    <s v="8 hours"/>
    <s v="Once in 12 months"/>
    <x v="3"/>
    <s v="Unclear work with a goal"/>
  </r>
  <r>
    <d v="2023-04-04T21:14:17"/>
    <x v="0"/>
    <n v="560083"/>
    <x v="0"/>
    <s v="Acquiantance"/>
    <s v="No"/>
    <s v="yes"/>
    <s v="No"/>
    <s v="Will NOT work for them"/>
    <n v="1"/>
    <x v="5"/>
    <x v="1"/>
    <x v="0"/>
    <s v="Look deeply into Data and generate insights"/>
    <x v="0"/>
    <s v="Work with 5 to 6 people in my team"/>
    <s v="yes"/>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2"/>
    <s v="Design and Creative strategy in any company"/>
    <x v="1"/>
    <s v="Work with 2 to 3 people in my team"/>
    <s v="no"/>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2"/>
    <s v="Business Operations in any organization"/>
    <x v="1"/>
    <s v="Work with 2 to 3 people in my team"/>
    <s v="no"/>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2"/>
    <s v="Work as a freelancer and do my thing my way"/>
    <x v="1"/>
    <s v="Work with 2 to 3 people in my team"/>
    <s v="no"/>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2"/>
    <s v="Entrepreneur or Start Up"/>
    <x v="1"/>
    <s v="Work with 2 to 3 people in my team"/>
    <s v="no"/>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1"/>
    <s v="Design and Creative strategy in any company"/>
    <x v="1"/>
    <s v="Work with 2 to 3 people in my team"/>
    <s v="no"/>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1"/>
    <s v="Business Operations in any organization"/>
    <x v="1"/>
    <s v="Work with 2 to 3 people in my team"/>
    <s v="no"/>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1"/>
    <s v="Work as a freelancer and do my thing my way"/>
    <x v="1"/>
    <s v="Work with 2 to 3 people in my team"/>
    <s v="no"/>
    <s v="If it is the right company I would try"/>
    <s v="dfgdfsaasd@gmail.com"/>
    <x v="3"/>
    <x v="3"/>
    <x v="2"/>
    <s v="21k to 25k"/>
    <s v="Startups (51 to 250 Employees)"/>
    <x v="0"/>
    <s v="8 hours"/>
    <s v="Once in 12 months"/>
    <x v="3"/>
    <s v="Unclear work with a goal"/>
  </r>
  <r>
    <d v="2023-04-04T21:15:02"/>
    <x v="0"/>
    <n v="250001"/>
    <x v="0"/>
    <s v="World learders"/>
    <s v="Yes"/>
    <s v="maybe"/>
    <s v="No"/>
    <s v="Will NOT work for them"/>
    <n v="6"/>
    <x v="5"/>
    <x v="0"/>
    <x v="1"/>
    <s v="Entrepreneur or Start Up"/>
    <x v="1"/>
    <s v="Work with 2 to 3 people in my team"/>
    <s v="no"/>
    <s v="If it is the right company I would try"/>
    <s v="dfgdfsaasd@gmail.com"/>
    <x v="3"/>
    <x v="3"/>
    <x v="2"/>
    <s v="21k to 25k"/>
    <s v="Startups (51 to 250 Employees)"/>
    <x v="0"/>
    <s v="8 hours"/>
    <s v="Once in 12 months"/>
    <x v="3"/>
    <s v="Unclear work with a goal"/>
  </r>
  <r>
    <d v="2023-04-04T21:20:22"/>
    <x v="0"/>
    <n v="560034"/>
    <x v="0"/>
    <s v="World learders"/>
    <s v="Yes"/>
    <s v="maybe"/>
    <s v="No"/>
    <s v="Will NOT work for them"/>
    <n v="1"/>
    <x v="1"/>
    <x v="1"/>
    <x v="0"/>
    <s v="Build and develop a Team"/>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0"/>
    <s v="Look deeply into Data and generate insights"/>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0"/>
    <s v="Entrepreneur or Start Up"/>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0"/>
    <s v="An Artificial Intelligence Specialist / Talking to Robots"/>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3"/>
    <s v="Build and develop a Team"/>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3"/>
    <s v="Look deeply into Data and generate insights"/>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3"/>
    <s v="Entrepreneur or Start Up"/>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3"/>
    <s v="An Artificial Intelligence Specialist / Talking to Robots"/>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1"/>
    <s v="Build and develop a Team"/>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1"/>
    <s v="Look deeply into Data and generate insights"/>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1"/>
    <s v="Entrepreneur or Start Up"/>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20:22"/>
    <x v="0"/>
    <n v="560034"/>
    <x v="0"/>
    <s v="World learders"/>
    <s v="Yes"/>
    <s v="maybe"/>
    <s v="No"/>
    <s v="Will NOT work for them"/>
    <n v="1"/>
    <x v="1"/>
    <x v="1"/>
    <x v="1"/>
    <s v="An Artificial Intelligence Specialist / Talking to Robots"/>
    <x v="0"/>
    <s v="Work alone, Work with 2 to 3 people in my team, Work with 5 to 6 people in my team"/>
    <s v="no"/>
    <s v="If it is the right company I would try"/>
    <s v="dfgdfsaasd@gmail.com"/>
    <x v="2"/>
    <x v="2"/>
    <x v="2"/>
    <s v="21k to 25k"/>
    <s v="Startups (51 to 250 Employees)"/>
    <x v="0"/>
    <s v="8 hours"/>
    <s v="Once in 12 months"/>
    <x v="3"/>
    <s v="Unclear work with a goal"/>
  </r>
  <r>
    <d v="2023-04-04T21:30:33"/>
    <x v="0"/>
    <n v="641004"/>
    <x v="0"/>
    <s v="Social Media"/>
    <s v="Yes"/>
    <s v="yes"/>
    <s v="Yes"/>
    <s v="Will NOT work for them"/>
    <n v="8"/>
    <x v="0"/>
    <x v="2"/>
    <x v="4"/>
    <s v="Manage and drive End-to-End Projects or Products"/>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4"/>
    <s v="Design and Develop amazing software"/>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4"/>
    <s v="Look deeply into Data and generate insights"/>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4"/>
    <s v="Entrepreneur or Start Up"/>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0"/>
    <s v="Manage and drive End-to-End Projects or Products"/>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0"/>
    <s v="Design and Develop amazing software"/>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0"/>
    <s v="Look deeply into Data and generate insights"/>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0"/>
    <s v="Entrepreneur or Start Up"/>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5"/>
    <s v="Manage and drive End-to-End Projects or Products"/>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5"/>
    <s v="Design and Develop amazing software"/>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5"/>
    <s v="Look deeply into Data and generate insights"/>
    <x v="1"/>
    <s v="Work with 2 to 3 people in my team, Work with 5 to 6 people in my team"/>
    <s v="yes"/>
    <s v="No"/>
    <s v="dfgdfsaasd@gmail.com"/>
    <x v="3"/>
    <x v="3"/>
    <x v="2"/>
    <s v="21k to 25k"/>
    <s v="Startups (51 to 250 Employees)"/>
    <x v="0"/>
    <s v="8 hours"/>
    <s v="Once in 12 months"/>
    <x v="3"/>
    <s v="Unclear work with a goal"/>
  </r>
  <r>
    <d v="2023-04-04T21:30:33"/>
    <x v="0"/>
    <n v="641004"/>
    <x v="0"/>
    <s v="Social Media"/>
    <s v="Yes"/>
    <s v="yes"/>
    <s v="Yes"/>
    <s v="Will NOT work for them"/>
    <n v="8"/>
    <x v="0"/>
    <x v="2"/>
    <x v="5"/>
    <s v="Entrepreneur or Start Up"/>
    <x v="1"/>
    <s v="Work with 2 to 3 people in my team, Work with 5 to 6 people in my team"/>
    <s v="yes"/>
    <s v="No"/>
    <s v="dfgdfsaasd@gmail.com"/>
    <x v="3"/>
    <x v="3"/>
    <x v="2"/>
    <s v="21k to 25k"/>
    <s v="Startups (51 to 250 Employees)"/>
    <x v="0"/>
    <s v="8 hours"/>
    <s v="Once in 12 months"/>
    <x v="3"/>
    <s v="Unclear work with a goal"/>
  </r>
  <r>
    <d v="2023-04-04T21:41:58"/>
    <x v="0"/>
    <n v="452003"/>
    <x v="0"/>
    <s v="World learders"/>
    <s v="Yes"/>
    <s v="maybe"/>
    <s v="No"/>
    <s v="Will NOT work for them"/>
    <n v="4"/>
    <x v="1"/>
    <x v="1"/>
    <x v="0"/>
    <s v="Design and Creative strategy in any company"/>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0"/>
    <s v="Teaching in any of the institutes/colleges/online or offline"/>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0"/>
    <s v="Business Operations in any organization"/>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0"/>
    <s v="Become a content Creator in some platform"/>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3"/>
    <s v="Design and Creative strategy in any company"/>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3"/>
    <s v="Teaching in any of the institutes/colleges/online or offline"/>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3"/>
    <s v="Business Operations in any organization"/>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3"/>
    <s v="Become a content Creator in some platform"/>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1"/>
    <s v="Design and Creative strategy in any company"/>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1"/>
    <s v="Teaching in any of the institutes/colleges/online or offline"/>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1"/>
    <s v="Business Operations in any organization"/>
    <x v="3"/>
    <s v="Work with 2 to 3 people in my team"/>
    <s v="yes"/>
    <s v="No"/>
    <s v="dfgdfsaasd@gmail.com"/>
    <x v="2"/>
    <x v="2"/>
    <x v="2"/>
    <s v="21k to 25k"/>
    <s v="Startups (51 to 250 Employees)"/>
    <x v="0"/>
    <s v="8 hours"/>
    <s v="Once in 12 months"/>
    <x v="3"/>
    <s v="Unclear work with a goal"/>
  </r>
  <r>
    <d v="2023-04-04T21:41:58"/>
    <x v="0"/>
    <n v="452003"/>
    <x v="0"/>
    <s v="World learders"/>
    <s v="Yes"/>
    <s v="maybe"/>
    <s v="No"/>
    <s v="Will NOT work for them"/>
    <n v="4"/>
    <x v="1"/>
    <x v="1"/>
    <x v="1"/>
    <s v="Become a content Creator in some platform"/>
    <x v="3"/>
    <s v="Work with 2 to 3 people in my team"/>
    <s v="yes"/>
    <s v="No"/>
    <s v="dfgdfsaasd@gmail.com"/>
    <x v="2"/>
    <x v="2"/>
    <x v="2"/>
    <s v="21k to 25k"/>
    <s v="Startups (51 to 250 Employees)"/>
    <x v="0"/>
    <s v="8 hours"/>
    <s v="Once in 12 months"/>
    <x v="3"/>
    <s v="Unclear work with a goal"/>
  </r>
  <r>
    <d v="2023-04-04T21:45:32"/>
    <x v="0"/>
    <n v="560049"/>
    <x v="0"/>
    <s v="Parents"/>
    <s v="Yes"/>
    <s v="maybe"/>
    <s v="No"/>
    <s v="Will NOT work for them"/>
    <n v="6"/>
    <x v="6"/>
    <x v="1"/>
    <x v="0"/>
    <s v="Design and Creative strategy in any company"/>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0"/>
    <s v="Business Operations in any organization"/>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0"/>
    <s v="Entrepreneur or Start Up"/>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0"/>
    <s v="Manufacturing / Oil and Gas/ Construction / Hard Physical Work related"/>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1"/>
    <s v="Design and Creative strategy in any company"/>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1"/>
    <s v="Business Operations in any organization"/>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1"/>
    <s v="Entrepreneur or Start Up"/>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1"/>
    <s v="Manufacturing / Oil and Gas/ Construction / Hard Physical Work related"/>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5"/>
    <s v="Design and Creative strategy in any company"/>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5"/>
    <s v="Business Operations in any organization"/>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5"/>
    <s v="Entrepreneur or Start Up"/>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1:45:32"/>
    <x v="0"/>
    <n v="560049"/>
    <x v="0"/>
    <s v="Parents"/>
    <s v="Yes"/>
    <s v="maybe"/>
    <s v="No"/>
    <s v="Will NOT work for them"/>
    <n v="6"/>
    <x v="6"/>
    <x v="1"/>
    <x v="5"/>
    <s v="Manufacturing / Oil and Gas/ Construction / Hard Physical Work related"/>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4T22:44:43"/>
    <x v="0"/>
    <n v="335526"/>
    <x v="1"/>
    <s v="World learders"/>
    <s v="Yes"/>
    <s v="maybe"/>
    <s v="No"/>
    <s v="Will NOT work for them"/>
    <n v="5"/>
    <x v="1"/>
    <x v="2"/>
    <x v="0"/>
    <s v="Design and Creative strategy in any company"/>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0"/>
    <s v="Teaching in any of the institutes/colleges/online or offline"/>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0"/>
    <s v="Business Operations in any organization"/>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0"/>
    <s v="Look deeply into Data and generate insights"/>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3"/>
    <s v="Design and Creative strategy in any company"/>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3"/>
    <s v="Teaching in any of the institutes/colleges/online or offline"/>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3"/>
    <s v="Business Operations in any organization"/>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3"/>
    <s v="Look deeply into Data and generate insights"/>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1"/>
    <s v="Design and Creative strategy in any company"/>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1"/>
    <s v="Teaching in any of the institutes/colleges/online or offline"/>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1"/>
    <s v="Business Operations in any organization"/>
    <x v="1"/>
    <s v="Work with 7 to 10 or more people in my team"/>
    <s v="no"/>
    <s v="If it is the right company I would try"/>
    <s v="dfgdfsaasd@gmail.com"/>
    <x v="5"/>
    <x v="2"/>
    <x v="2"/>
    <s v="21k to 25k"/>
    <s v="Startups (51 to 250 Employees)"/>
    <x v="0"/>
    <s v="8 hours"/>
    <s v="Once in 12 months"/>
    <x v="3"/>
    <s v="Unclear work with a goal"/>
  </r>
  <r>
    <d v="2023-04-04T22:44:43"/>
    <x v="0"/>
    <n v="335526"/>
    <x v="1"/>
    <s v="World learders"/>
    <s v="Yes"/>
    <s v="maybe"/>
    <s v="No"/>
    <s v="Will NOT work for them"/>
    <n v="5"/>
    <x v="1"/>
    <x v="2"/>
    <x v="1"/>
    <s v="Look deeply into Data and generate insights"/>
    <x v="1"/>
    <s v="Work with 7 to 10 or more people in my team"/>
    <s v="no"/>
    <s v="If it is the right company I would try"/>
    <s v="dfgdfsaasd@gmail.com"/>
    <x v="5"/>
    <x v="2"/>
    <x v="2"/>
    <s v="21k to 25k"/>
    <s v="Startups (51 to 250 Employees)"/>
    <x v="0"/>
    <s v="8 hours"/>
    <s v="Once in 12 months"/>
    <x v="3"/>
    <s v="Unclear work with a goal"/>
  </r>
  <r>
    <d v="2023-04-04T22:49:42"/>
    <x v="0"/>
    <n v="58000"/>
    <x v="1"/>
    <s v="Influencers"/>
    <s v="Yes"/>
    <s v="yes"/>
    <s v="Yes"/>
    <s v="Will NOT work for them"/>
    <n v="5"/>
    <x v="1"/>
    <x v="0"/>
    <x v="4"/>
    <s v="Build and develop a Team"/>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4"/>
    <s v="Work in a BPO setup for some well known client"/>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4"/>
    <s v="Work as a freelancer and do my thing my way"/>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4"/>
    <s v="Manufacturing / Oil and Gas/ Construction / Hard Physical Work related"/>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0"/>
    <s v="Build and develop a Team"/>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0"/>
    <s v="Work in a BPO setup for some well known client"/>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0"/>
    <s v="Work as a freelancer and do my thing my way"/>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0"/>
    <s v="Manufacturing / Oil and Gas/ Construction / Hard Physical Work related"/>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3"/>
    <s v="Build and develop a Team"/>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3"/>
    <s v="Work in a BPO setup for some well known client"/>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3"/>
    <s v="Work as a freelancer and do my thing my way"/>
    <x v="0"/>
    <s v="Work with 7 to 10 or more people in my team"/>
    <s v="no"/>
    <s v="yes"/>
    <s v="dfgdfsaasd@gmail.com"/>
    <x v="2"/>
    <x v="0"/>
    <x v="2"/>
    <s v="21k to 25k"/>
    <s v="Startups (51 to 250 Employees)"/>
    <x v="0"/>
    <s v="8 hours"/>
    <s v="Once in 12 months"/>
    <x v="3"/>
    <s v="Unclear work with a goal"/>
  </r>
  <r>
    <d v="2023-04-04T22:49:42"/>
    <x v="0"/>
    <n v="58000"/>
    <x v="1"/>
    <s v="Influencers"/>
    <s v="Yes"/>
    <s v="yes"/>
    <s v="Yes"/>
    <s v="Will NOT work for them"/>
    <n v="5"/>
    <x v="1"/>
    <x v="0"/>
    <x v="3"/>
    <s v="Manufacturing / Oil and Gas/ Construction / Hard Physical Work related"/>
    <x v="0"/>
    <s v="Work with 7 to 10 or more people in my team"/>
    <s v="no"/>
    <s v="yes"/>
    <s v="dfgdfsaasd@gmail.com"/>
    <x v="2"/>
    <x v="0"/>
    <x v="2"/>
    <s v="21k to 25k"/>
    <s v="Startups (51 to 250 Employees)"/>
    <x v="0"/>
    <s v="8 hours"/>
    <s v="Once in 12 months"/>
    <x v="3"/>
    <s v="Unclear work with a goal"/>
  </r>
  <r>
    <d v="2023-04-05T00:08:44"/>
    <x v="0"/>
    <n v="400078"/>
    <x v="0"/>
    <s v="World learders"/>
    <s v="Yes"/>
    <s v="No"/>
    <s v="Yes"/>
    <s v="Will NOT work for them"/>
    <n v="7"/>
    <x v="5"/>
    <x v="1"/>
    <x v="4"/>
    <s v="Build and develop a Team"/>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4"/>
    <s v="Look deeply into Data and generate insights"/>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4"/>
    <s v="Entrepreneur or Start Up"/>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4"/>
    <s v="I Want to sell things/Sales"/>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0"/>
    <s v="Build and develop a Team"/>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0"/>
    <s v="Look deeply into Data and generate insights"/>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0"/>
    <s v="Entrepreneur or Start Up"/>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0"/>
    <s v="I Want to sell things/Sales"/>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3"/>
    <s v="Build and develop a Team"/>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3"/>
    <s v="Look deeply into Data and generate insights"/>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3"/>
    <s v="Entrepreneur or Start Up"/>
    <x v="0"/>
    <s v="Work with more than 10 people in my team"/>
    <s v="yes"/>
    <s v="No"/>
    <s v="dfgdfsaasd@gmail.com"/>
    <x v="5"/>
    <x v="4"/>
    <x v="2"/>
    <s v="21k to 25k"/>
    <s v="Startups (51 to 250 Employees)"/>
    <x v="0"/>
    <s v="8 hours"/>
    <s v="Once in 12 months"/>
    <x v="3"/>
    <s v="Unclear work with a goal"/>
  </r>
  <r>
    <d v="2023-04-05T00:08:44"/>
    <x v="0"/>
    <n v="400078"/>
    <x v="0"/>
    <s v="World learders"/>
    <s v="Yes"/>
    <s v="No"/>
    <s v="Yes"/>
    <s v="Will NOT work for them"/>
    <n v="7"/>
    <x v="5"/>
    <x v="1"/>
    <x v="3"/>
    <s v="I Want to sell things/Sales"/>
    <x v="0"/>
    <s v="Work with more than 10 people in my team"/>
    <s v="yes"/>
    <s v="No"/>
    <s v="dfgdfsaasd@gmail.com"/>
    <x v="5"/>
    <x v="4"/>
    <x v="2"/>
    <s v="21k to 25k"/>
    <s v="Startups (51 to 250 Employees)"/>
    <x v="0"/>
    <s v="8 hours"/>
    <s v="Once in 12 months"/>
    <x v="3"/>
    <s v="Unclear work with a goal"/>
  </r>
  <r>
    <d v="2023-04-05T00:12:34"/>
    <x v="0"/>
    <n v="411028"/>
    <x v="0"/>
    <s v="World learders"/>
    <s v="Yes"/>
    <s v="maybe"/>
    <s v="Yes"/>
    <s v="Will NOT work for them"/>
    <n v="7"/>
    <x v="1"/>
    <x v="1"/>
    <x v="4"/>
    <s v="Look deeply into Data and generate insights"/>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4"/>
    <s v="Become a content Creator in some platform"/>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4"/>
    <s v="Entrepreneur or Start Up"/>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4"/>
    <s v="An Artificial Intelligence Specialist / Talking to Robots"/>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3"/>
    <s v="Look deeply into Data and generate insights"/>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3"/>
    <s v="Become a content Creator in some platform"/>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3"/>
    <s v="Entrepreneur or Start Up"/>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3"/>
    <s v="An Artificial Intelligence Specialist / Talking to Robots"/>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5"/>
    <s v="Look deeply into Data and generate insights"/>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5"/>
    <s v="Become a content Creator in some platform"/>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5"/>
    <s v="Entrepreneur or Start Up"/>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2:34"/>
    <x v="0"/>
    <n v="411028"/>
    <x v="0"/>
    <s v="World learders"/>
    <s v="Yes"/>
    <s v="maybe"/>
    <s v="Yes"/>
    <s v="Will NOT work for them"/>
    <n v="7"/>
    <x v="1"/>
    <x v="1"/>
    <x v="5"/>
    <s v="An Artificial Intelligence Specialist / Talking to Robots"/>
    <x v="0"/>
    <s v="Work with more than 10 people in my team"/>
    <s v="I have NO other choice"/>
    <s v="If it is the right company I would try"/>
    <s v="dfgdfsaasd@gmail.com"/>
    <x v="5"/>
    <x v="2"/>
    <x v="2"/>
    <s v="21k to 25k"/>
    <s v="Startups (51 to 250 Employees)"/>
    <x v="0"/>
    <s v="8 hours"/>
    <s v="Once in 12 months"/>
    <x v="3"/>
    <s v="Unclear work with a goal"/>
  </r>
  <r>
    <d v="2023-04-05T00:19:17"/>
    <x v="4"/>
    <n v="132001"/>
    <x v="1"/>
    <s v="World learders"/>
    <s v="Yes"/>
    <s v="maybe"/>
    <s v="No"/>
    <s v="Will NOT work for them"/>
    <n v="5"/>
    <x v="1"/>
    <x v="1"/>
    <x v="4"/>
    <s v="Manage and drive End-to-End Projects or Products"/>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4"/>
    <s v="Look deeply into Data and generate insights"/>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4"/>
    <s v="Work as a freelancer and do my thing my way"/>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4"/>
    <s v="Entrepreneur or Start Up"/>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0"/>
    <s v="Manage and drive End-to-End Projects or Products"/>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0"/>
    <s v="Look deeply into Data and generate insights"/>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0"/>
    <s v="Work as a freelancer and do my thing my way"/>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0"/>
    <s v="Entrepreneur or Start Up"/>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1"/>
    <s v="Manage and drive End-to-End Projects or Products"/>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1"/>
    <s v="Look deeply into Data and generate insights"/>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1"/>
    <s v="Work as a freelancer and do my thing my way"/>
    <x v="0"/>
    <s v="Work with 5 to 6 people in my team"/>
    <s v="no"/>
    <s v="If it is the right company I would try"/>
    <s v="dfgdfsaasd@gmail.com"/>
    <x v="5"/>
    <x v="4"/>
    <x v="2"/>
    <s v="21k to 25k"/>
    <s v="Startups (51 to 250 Employees)"/>
    <x v="0"/>
    <s v="8 hours"/>
    <s v="Once in 12 months"/>
    <x v="3"/>
    <s v="Unclear work with a goal"/>
  </r>
  <r>
    <d v="2023-04-05T00:19:17"/>
    <x v="4"/>
    <n v="132001"/>
    <x v="1"/>
    <s v="World learders"/>
    <s v="Yes"/>
    <s v="maybe"/>
    <s v="No"/>
    <s v="Will NOT work for them"/>
    <n v="5"/>
    <x v="1"/>
    <x v="1"/>
    <x v="1"/>
    <s v="Entrepreneur or Start Up"/>
    <x v="0"/>
    <s v="Work with 5 to 6 people in my team"/>
    <s v="no"/>
    <s v="If it is the right company I would try"/>
    <s v="dfgdfsaasd@gmail.com"/>
    <x v="5"/>
    <x v="4"/>
    <x v="2"/>
    <s v="21k to 25k"/>
    <s v="Startups (51 to 250 Employees)"/>
    <x v="0"/>
    <s v="8 hours"/>
    <s v="Once in 12 months"/>
    <x v="3"/>
    <s v="Unclear work with a goal"/>
  </r>
  <r>
    <d v="2023-04-05T00:30:25"/>
    <x v="0"/>
    <n v="440002"/>
    <x v="0"/>
    <s v="Parents"/>
    <s v="Needs a Sponser"/>
    <s v="maybe"/>
    <s v="No"/>
    <s v="Will NOT work for them"/>
    <n v="4"/>
    <x v="6"/>
    <x v="0"/>
    <x v="4"/>
    <s v="Design and Develop amazing software"/>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4"/>
    <s v="Work as a freelancer and do my thing my way"/>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4"/>
    <s v="Entrepreneur or Start Up"/>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4"/>
    <s v="An Artificial Intelligence Specialist / Talking to Robots"/>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0"/>
    <s v="Design and Develop amazing software"/>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0"/>
    <s v="Work as a freelancer and do my thing my way"/>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0"/>
    <s v="Entrepreneur or Start Up"/>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0"/>
    <s v="An Artificial Intelligence Specialist / Talking to Robots"/>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5"/>
    <s v="Design and Develop amazing software"/>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5"/>
    <s v="Work as a freelancer and do my thing my way"/>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5"/>
    <s v="Entrepreneur or Start Up"/>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0:25"/>
    <x v="0"/>
    <n v="440002"/>
    <x v="0"/>
    <s v="Parents"/>
    <s v="Needs a Sponser"/>
    <s v="maybe"/>
    <s v="No"/>
    <s v="Will NOT work for them"/>
    <n v="4"/>
    <x v="6"/>
    <x v="0"/>
    <x v="5"/>
    <s v="An Artificial Intelligence Specialist / Talking to Robots"/>
    <x v="1"/>
    <s v="Work with more than 10 people in my team"/>
    <s v="I have NO other choice"/>
    <s v="If it is the right company I would try"/>
    <s v="dfgdfsaasd@gmail.com"/>
    <x v="3"/>
    <x v="2"/>
    <x v="2"/>
    <s v="21k to 25k"/>
    <s v="Startups (51 to 250 Employees)"/>
    <x v="0"/>
    <s v="8 hours"/>
    <s v="Once in 12 months"/>
    <x v="3"/>
    <s v="Unclear work with a goal"/>
  </r>
  <r>
    <d v="2023-04-05T00:36:02"/>
    <x v="0"/>
    <n v="624005"/>
    <x v="1"/>
    <s v="World learders"/>
    <s v="No"/>
    <s v="yes"/>
    <s v="No"/>
    <s v="Will NOT work for them"/>
    <n v="1"/>
    <x v="6"/>
    <x v="2"/>
    <x v="0"/>
    <s v="Design and Creative strategy in any company"/>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0"/>
    <s v="Business Operations in any organization"/>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0"/>
    <s v="Manage and drive End-to-End Projects or Products"/>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0"/>
    <s v="Work in a BPO setup for some well known client"/>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6"/>
    <s v="Design and Creative strategy in any company"/>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6"/>
    <s v="Business Operations in any organization"/>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6"/>
    <s v="Manage and drive End-to-End Projects or Products"/>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6"/>
    <s v="Work in a BPO setup for some well known client"/>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5"/>
    <s v="Design and Creative strategy in any company"/>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5"/>
    <s v="Business Operations in any organization"/>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5"/>
    <s v="Manage and drive End-to-End Projects or Products"/>
    <x v="0"/>
    <s v="Work with 5 to 6 people in my team"/>
    <s v="yes"/>
    <s v="If it is the right company I would try"/>
    <s v="dfgdfsaasd@gmail.com"/>
    <x v="0"/>
    <x v="1"/>
    <x v="2"/>
    <s v="21k to 25k"/>
    <s v="Startups (51 to 250 Employees)"/>
    <x v="0"/>
    <s v="8 hours"/>
    <s v="Once in 12 months"/>
    <x v="3"/>
    <s v="Unclear work with a goal"/>
  </r>
  <r>
    <d v="2023-04-05T00:36:02"/>
    <x v="0"/>
    <n v="624005"/>
    <x v="1"/>
    <s v="World learders"/>
    <s v="No"/>
    <s v="yes"/>
    <s v="No"/>
    <s v="Will NOT work for them"/>
    <n v="1"/>
    <x v="6"/>
    <x v="2"/>
    <x v="5"/>
    <s v="Work in a BPO setup for some well known client"/>
    <x v="0"/>
    <s v="Work with 5 to 6 people in my team"/>
    <s v="yes"/>
    <s v="If it is the right company I would try"/>
    <s v="dfgdfsaasd@gmail.com"/>
    <x v="0"/>
    <x v="1"/>
    <x v="2"/>
    <s v="21k to 25k"/>
    <s v="Startups (51 to 250 Employees)"/>
    <x v="0"/>
    <s v="8 hours"/>
    <s v="Once in 12 months"/>
    <x v="3"/>
    <s v="Unclear work with a goal"/>
  </r>
  <r>
    <d v="2023-04-05T00:47:54"/>
    <x v="0"/>
    <n v="382424"/>
    <x v="0"/>
    <s v="Acquiantance"/>
    <s v="No"/>
    <s v="yes"/>
    <s v="No"/>
    <s v="Will NOT work for them"/>
    <n v="6"/>
    <x v="1"/>
    <x v="1"/>
    <x v="0"/>
    <s v="Business Operations in any organization"/>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0"/>
    <s v="Manage and drive End-to-End Projects or Produc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0"/>
    <s v="Look deeply into Data and generate insigh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0"/>
    <s v="An Artificial Intelligence Specialist / Talking to Robo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3"/>
    <s v="Business Operations in any organization"/>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3"/>
    <s v="Manage and drive End-to-End Projects or Produc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3"/>
    <s v="Look deeply into Data and generate insigh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3"/>
    <s v="An Artificial Intelligence Specialist / Talking to Robo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1"/>
    <s v="Business Operations in any organization"/>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1"/>
    <s v="Manage and drive End-to-End Projects or Produc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1"/>
    <s v="Look deeply into Data and generate insights"/>
    <x v="4"/>
    <s v="Work with 5 to 6 people in my team"/>
    <s v="yes"/>
    <s v="If it is the right company I would try"/>
    <s v="dfgdfsaasd@gmail.com"/>
    <x v="0"/>
    <x v="3"/>
    <x v="2"/>
    <s v="21k to 25k"/>
    <s v="Startups (51 to 250 Employees)"/>
    <x v="0"/>
    <s v="8 hours"/>
    <s v="Once in 12 months"/>
    <x v="3"/>
    <s v="Unclear work with a goal"/>
  </r>
  <r>
    <d v="2023-04-05T00:47:54"/>
    <x v="0"/>
    <n v="382424"/>
    <x v="0"/>
    <s v="Acquiantance"/>
    <s v="No"/>
    <s v="yes"/>
    <s v="No"/>
    <s v="Will NOT work for them"/>
    <n v="6"/>
    <x v="1"/>
    <x v="1"/>
    <x v="1"/>
    <s v="An Artificial Intelligence Specialist / Talking to Robots"/>
    <x v="4"/>
    <s v="Work with 5 to 6 people in my team"/>
    <s v="yes"/>
    <s v="If it is the right company I would try"/>
    <s v="dfgdfsaasd@gmail.com"/>
    <x v="0"/>
    <x v="3"/>
    <x v="2"/>
    <s v="21k to 25k"/>
    <s v="Startups (51 to 250 Employees)"/>
    <x v="0"/>
    <s v="8 hours"/>
    <s v="Once in 12 months"/>
    <x v="3"/>
    <s v="Unclear work with a goal"/>
  </r>
  <r>
    <d v="2023-04-05T00:48:27"/>
    <x v="4"/>
    <n v="226016"/>
    <x v="1"/>
    <s v="Acquiantance"/>
    <s v="Needs a Sponser"/>
    <s v="yes"/>
    <s v="No"/>
    <s v="Will NOT work for them"/>
    <n v="8"/>
    <x v="5"/>
    <x v="2"/>
    <x v="4"/>
    <s v="Business Operations in any organization"/>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4"/>
    <s v="Manage and drive End-to-End Projects or Products"/>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4"/>
    <s v="Build and develop a Team"/>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4"/>
    <s v="Look deeply into Data and generate insights"/>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0"/>
    <s v="Business Operations in any organization"/>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0"/>
    <s v="Manage and drive End-to-End Projects or Products"/>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0"/>
    <s v="Build and develop a Team"/>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0"/>
    <s v="Look deeply into Data and generate insights"/>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3"/>
    <s v="Business Operations in any organization"/>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3"/>
    <s v="Manage and drive End-to-End Projects or Products"/>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3"/>
    <s v="Build and develop a Team"/>
    <x v="1"/>
    <s v="Work with 2 to 3 people in my team"/>
    <s v="yes"/>
    <s v="yes"/>
    <s v="dfgdfsaasd@gmail.com"/>
    <x v="5"/>
    <x v="4"/>
    <x v="2"/>
    <s v="21k to 25k"/>
    <s v="Startups (51 to 250 Employees)"/>
    <x v="0"/>
    <s v="8 hours"/>
    <s v="Once in 12 months"/>
    <x v="3"/>
    <s v="Unclear work with a goal"/>
  </r>
  <r>
    <d v="2023-04-05T00:48:27"/>
    <x v="4"/>
    <n v="226016"/>
    <x v="1"/>
    <s v="Acquiantance"/>
    <s v="Needs a Sponser"/>
    <s v="yes"/>
    <s v="No"/>
    <s v="Will NOT work for them"/>
    <n v="8"/>
    <x v="5"/>
    <x v="2"/>
    <x v="3"/>
    <s v="Look deeply into Data and generate insights"/>
    <x v="1"/>
    <s v="Work with 2 to 3 people in my team"/>
    <s v="yes"/>
    <s v="yes"/>
    <s v="dfgdfsaasd@gmail.com"/>
    <x v="5"/>
    <x v="4"/>
    <x v="2"/>
    <s v="21k to 25k"/>
    <s v="Startups (51 to 250 Employees)"/>
    <x v="0"/>
    <s v="8 hours"/>
    <s v="Once in 12 months"/>
    <x v="3"/>
    <s v="Unclear work with a goal"/>
  </r>
  <r>
    <d v="2023-04-05T00:50:50"/>
    <x v="0"/>
    <n v="110077"/>
    <x v="0"/>
    <s v="World learders"/>
    <s v="No"/>
    <s v="maybe"/>
    <s v="No"/>
    <s v="Will NOT work for them"/>
    <n v="5"/>
    <x v="6"/>
    <x v="1"/>
    <x v="0"/>
    <s v="Design and Creative strategy in any company"/>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0"/>
    <s v="Manage and drive End-to-End Projects or Products"/>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0"/>
    <s v="Look deeply into Data and generate insights"/>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0"/>
    <s v="Entrepreneur or Start Up"/>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3"/>
    <s v="Design and Creative strategy in any company"/>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3"/>
    <s v="Manage and drive End-to-End Projects or Products"/>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3"/>
    <s v="Look deeply into Data and generate insights"/>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3"/>
    <s v="Entrepreneur or Start Up"/>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1"/>
    <s v="Design and Creative strategy in any company"/>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1"/>
    <s v="Manage and drive End-to-End Projects or Products"/>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1"/>
    <s v="Look deeply into Data and generate insights"/>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0:50:50"/>
    <x v="0"/>
    <n v="110077"/>
    <x v="0"/>
    <s v="World learders"/>
    <s v="No"/>
    <s v="maybe"/>
    <s v="No"/>
    <s v="Will NOT work for them"/>
    <n v="5"/>
    <x v="6"/>
    <x v="1"/>
    <x v="1"/>
    <s v="Entrepreneur or Start Up"/>
    <x v="0"/>
    <s v="Work alone, Work with 5 to 6 people in my team"/>
    <s v="I have NO other choice"/>
    <s v="If it is the right company I would try"/>
    <s v="dfgdfsaasd@gmail.com"/>
    <x v="0"/>
    <x v="4"/>
    <x v="2"/>
    <s v="21k to 25k"/>
    <s v="Startups (51 to 250 Employees)"/>
    <x v="0"/>
    <s v="8 hours"/>
    <s v="Once in 12 months"/>
    <x v="3"/>
    <s v="Unclear work with a goal"/>
  </r>
  <r>
    <d v="2023-04-05T01:00:42"/>
    <x v="0"/>
    <n v="442902"/>
    <x v="0"/>
    <s v="Influencers"/>
    <s v="Yes"/>
    <s v="maybe"/>
    <s v="No"/>
    <s v="Will NOT work for them"/>
    <n v="5"/>
    <x v="6"/>
    <x v="1"/>
    <x v="4"/>
    <s v="Manage and drive End-to-End Projects or Produc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4"/>
    <s v="Look deeply into Data and generate insigh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4"/>
    <s v="Work as a freelancer and do my thing my way"/>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4"/>
    <s v="Entrepreneur or Start Up"/>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0"/>
    <s v="Manage and drive End-to-End Projects or Produc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0"/>
    <s v="Look deeply into Data and generate insigh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0"/>
    <s v="Work as a freelancer and do my thing my way"/>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0"/>
    <s v="Entrepreneur or Start Up"/>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5"/>
    <s v="Manage and drive End-to-End Projects or Produc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5"/>
    <s v="Look deeply into Data and generate insights"/>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5"/>
    <s v="Work as a freelancer and do my thing my way"/>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0:42"/>
    <x v="0"/>
    <n v="442902"/>
    <x v="0"/>
    <s v="Influencers"/>
    <s v="Yes"/>
    <s v="maybe"/>
    <s v="No"/>
    <s v="Will NOT work for them"/>
    <n v="5"/>
    <x v="6"/>
    <x v="1"/>
    <x v="5"/>
    <s v="Entrepreneur or Start Up"/>
    <x v="0"/>
    <s v="Work alone, Work with 2 to 3 people in my team, Work with 5 to 6 people in my team, Work with 7 to 10 or more people in my team"/>
    <s v="yes"/>
    <s v="If it is the right company I would try"/>
    <s v="dfgdfsaasd@gmail.com"/>
    <x v="5"/>
    <x v="0"/>
    <x v="2"/>
    <s v="21k to 25k"/>
    <s v="Startups (51 to 250 Employees)"/>
    <x v="0"/>
    <s v="8 hours"/>
    <s v="Once in 12 months"/>
    <x v="3"/>
    <s v="Unclear work with a goal"/>
  </r>
  <r>
    <d v="2023-04-05T01:08:58"/>
    <x v="0"/>
    <n v="530032"/>
    <x v="0"/>
    <s v="Acquiantance"/>
    <s v="No"/>
    <s v="maybe"/>
    <s v="No"/>
    <s v="Will work for them"/>
    <n v="8"/>
    <x v="1"/>
    <x v="0"/>
    <x v="4"/>
    <s v="Design and Creative strategy in any company"/>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4"/>
    <s v="Business Operations in any organization"/>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4"/>
    <s v="Manage and drive End-to-End Projects or Products"/>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4"/>
    <s v="Look deeply into Data and generate insights"/>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1"/>
    <s v="Design and Creative strategy in any company"/>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1"/>
    <s v="Business Operations in any organization"/>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1"/>
    <s v="Manage and drive End-to-End Projects or Products"/>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1"/>
    <s v="Look deeply into Data and generate insights"/>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5"/>
    <s v="Design and Creative strategy in any company"/>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5"/>
    <s v="Business Operations in any organization"/>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5"/>
    <s v="Manage and drive End-to-End Projects or Products"/>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08:58"/>
    <x v="0"/>
    <n v="530032"/>
    <x v="0"/>
    <s v="Acquiantance"/>
    <s v="No"/>
    <s v="maybe"/>
    <s v="No"/>
    <s v="Will work for them"/>
    <n v="8"/>
    <x v="1"/>
    <x v="0"/>
    <x v="5"/>
    <s v="Look deeply into Data and generate insights"/>
    <x v="2"/>
    <s v="Work alone, Work with 2 to 3 people in my team"/>
    <s v="I have NO other choice"/>
    <s v="If it is the right company I would try"/>
    <s v="dfgdfsaasd@gmail.com"/>
    <x v="2"/>
    <x v="0"/>
    <x v="2"/>
    <s v="21k to 25k"/>
    <s v="Startups (51 to 250 Employees)"/>
    <x v="0"/>
    <s v="8 hours"/>
    <s v="Once in 12 months"/>
    <x v="3"/>
    <s v="Unclear work with a goal"/>
  </r>
  <r>
    <d v="2023-04-05T01:46:02"/>
    <x v="0"/>
    <n v="412207"/>
    <x v="0"/>
    <s v="World learders"/>
    <s v="No"/>
    <s v="maybe"/>
    <s v="Yes"/>
    <s v="Will NOT work for them"/>
    <n v="4"/>
    <x v="3"/>
    <x v="2"/>
    <x v="4"/>
    <s v="Design and Creative strategy in any company"/>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4"/>
    <s v="Build and develop a Team"/>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4"/>
    <s v="An Artificial Intelligence Specialist / Talking to Robots"/>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4"/>
    <s v="Manufacturing / Oil and Gas/ Construction / Hard Physical Work related"/>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3"/>
    <s v="Design and Creative strategy in any company"/>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3"/>
    <s v="Build and develop a Team"/>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3"/>
    <s v="An Artificial Intelligence Specialist / Talking to Robots"/>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3"/>
    <s v="Manufacturing / Oil and Gas/ Construction / Hard Physical Work related"/>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6"/>
    <s v="Design and Creative strategy in any company"/>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6"/>
    <s v="Build and develop a Team"/>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6"/>
    <s v="An Artificial Intelligence Specialist / Talking to Robots"/>
    <x v="0"/>
    <s v="Work with 5 to 6 people in my team"/>
    <s v="yes"/>
    <s v="If it is the right company I would try"/>
    <s v="dfgdfsaasd@gmail.com"/>
    <x v="5"/>
    <x v="4"/>
    <x v="2"/>
    <s v="21k to 25k"/>
    <s v="Startups (51 to 250 Employees)"/>
    <x v="0"/>
    <s v="8 hours"/>
    <s v="Once in 12 months"/>
    <x v="3"/>
    <s v="Unclear work with a goal"/>
  </r>
  <r>
    <d v="2023-04-05T01:46:02"/>
    <x v="0"/>
    <n v="412207"/>
    <x v="0"/>
    <s v="World learders"/>
    <s v="No"/>
    <s v="maybe"/>
    <s v="Yes"/>
    <s v="Will NOT work for them"/>
    <n v="4"/>
    <x v="3"/>
    <x v="2"/>
    <x v="6"/>
    <s v="Manufacturing / Oil and Gas/ Construction / Hard Physical Work related"/>
    <x v="0"/>
    <s v="Work with 5 to 6 people in my team"/>
    <s v="yes"/>
    <s v="If it is the right company I would try"/>
    <s v="dfgdfsaasd@gmail.com"/>
    <x v="5"/>
    <x v="4"/>
    <x v="2"/>
    <s v="21k to 25k"/>
    <s v="Startups (51 to 250 Employees)"/>
    <x v="0"/>
    <s v="8 hours"/>
    <s v="Once in 12 months"/>
    <x v="3"/>
    <s v="Unclear work with a goal"/>
  </r>
  <r>
    <d v="2023-04-05T07:18:30"/>
    <x v="0"/>
    <n v="110059"/>
    <x v="0"/>
    <s v="Parents"/>
    <s v="Yes"/>
    <s v="maybe"/>
    <s v="No"/>
    <s v="Will NOT work for them"/>
    <n v="8"/>
    <x v="6"/>
    <x v="2"/>
    <x v="0"/>
    <s v="Design and Creative strategy in any company"/>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0"/>
    <s v="Business Operations in any organization"/>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0"/>
    <s v="Look deeply into Data and generate insights"/>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0"/>
    <s v="An Artificial Intelligence Specialist / Talking to Robots"/>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3"/>
    <s v="Design and Creative strategy in any company"/>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3"/>
    <s v="Business Operations in any organization"/>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3"/>
    <s v="Look deeply into Data and generate insights"/>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3"/>
    <s v="An Artificial Intelligence Specialist / Talking to Robots"/>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1"/>
    <s v="Design and Creative strategy in any company"/>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1"/>
    <s v="Business Operations in any organization"/>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1"/>
    <s v="Look deeply into Data and generate insights"/>
    <x v="1"/>
    <s v="Work with 7 to 10 or more people in my team"/>
    <s v="yes"/>
    <s v="No"/>
    <s v="dfgdfsaasd@gmail.com"/>
    <x v="3"/>
    <x v="3"/>
    <x v="2"/>
    <s v="21k to 25k"/>
    <s v="Startups (51 to 250 Employees)"/>
    <x v="0"/>
    <s v="8 hours"/>
    <s v="Once in 12 months"/>
    <x v="3"/>
    <s v="Unclear work with a goal"/>
  </r>
  <r>
    <d v="2023-04-05T07:18:30"/>
    <x v="0"/>
    <n v="110059"/>
    <x v="0"/>
    <s v="Parents"/>
    <s v="Yes"/>
    <s v="maybe"/>
    <s v="No"/>
    <s v="Will NOT work for them"/>
    <n v="8"/>
    <x v="6"/>
    <x v="2"/>
    <x v="1"/>
    <s v="An Artificial Intelligence Specialist / Talking to Robots"/>
    <x v="1"/>
    <s v="Work with 7 to 10 or more people in my team"/>
    <s v="yes"/>
    <s v="No"/>
    <s v="dfgdfsaasd@gmail.com"/>
    <x v="3"/>
    <x v="3"/>
    <x v="2"/>
    <s v="21k to 25k"/>
    <s v="Startups (51 to 250 Employees)"/>
    <x v="0"/>
    <s v="8 hours"/>
    <s v="Once in 12 months"/>
    <x v="3"/>
    <s v="Unclear work with a goal"/>
  </r>
  <r>
    <d v="2023-04-05T07:27:27"/>
    <x v="0"/>
    <n v="627002"/>
    <x v="0"/>
    <s v="Parents"/>
    <s v="Needs a Sponser"/>
    <s v="yes"/>
    <s v="No"/>
    <s v="Will NOT work for them"/>
    <n v="6"/>
    <x v="6"/>
    <x v="1"/>
    <x v="4"/>
    <s v="Design and Creative strategy in any company"/>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4"/>
    <s v="Business Operations in any organization"/>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4"/>
    <s v="Manage and drive End-to-End Projects or Products"/>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4"/>
    <s v="Look deeply into Data and generate insights"/>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0"/>
    <s v="Design and Creative strategy in any company"/>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0"/>
    <s v="Business Operations in any organization"/>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0"/>
    <s v="Manage and drive End-to-End Projects or Products"/>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0"/>
    <s v="Look deeply into Data and generate insights"/>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3"/>
    <s v="Design and Creative strategy in any company"/>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3"/>
    <s v="Business Operations in any organization"/>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3"/>
    <s v="Manage and drive End-to-End Projects or Products"/>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27:27"/>
    <x v="0"/>
    <n v="627002"/>
    <x v="0"/>
    <s v="Parents"/>
    <s v="Needs a Sponser"/>
    <s v="yes"/>
    <s v="No"/>
    <s v="Will NOT work for them"/>
    <n v="6"/>
    <x v="6"/>
    <x v="1"/>
    <x v="3"/>
    <s v="Look deeply into Data and generate insights"/>
    <x v="0"/>
    <s v="Work with 5 to 6 people in my team"/>
    <s v="I have NO other choice"/>
    <s v="If it is the right company I would try"/>
    <s v="dfgdfsaasd@gmail.com"/>
    <x v="5"/>
    <x v="5"/>
    <x v="2"/>
    <s v="21k to 25k"/>
    <s v="Startups (51 to 250 Employees)"/>
    <x v="0"/>
    <s v="8 hours"/>
    <s v="Once in 12 months"/>
    <x v="3"/>
    <s v="Unclear work with a goal"/>
  </r>
  <r>
    <d v="2023-04-05T07:37:24"/>
    <x v="0"/>
    <n v="250001"/>
    <x v="0"/>
    <s v="Acquiantance"/>
    <s v="Yes"/>
    <s v="maybe"/>
    <s v="No"/>
    <s v="Will NOT work for them"/>
    <n v="6"/>
    <x v="1"/>
    <x v="1"/>
    <x v="4"/>
    <s v="Design and Creative strategy in any company"/>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4"/>
    <s v="Manage and drive End-to-End Projects or Products"/>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4"/>
    <s v="Build and develop a Team"/>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4"/>
    <s v="Look deeply into Data and generate insights"/>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0"/>
    <s v="Design and Creative strategy in any company"/>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0"/>
    <s v="Manage and drive End-to-End Projects or Products"/>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0"/>
    <s v="Build and develop a Team"/>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0"/>
    <s v="Look deeply into Data and generate insights"/>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3"/>
    <s v="Design and Creative strategy in any company"/>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3"/>
    <s v="Manage and drive End-to-End Projects or Products"/>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3"/>
    <s v="Build and develop a Team"/>
    <x v="2"/>
    <s v="Work alone, Work with 2 to 3 people in my team"/>
    <s v="yes"/>
    <s v="If it is the right company I would try"/>
    <s v="dfgdfsaasd@gmail.com"/>
    <x v="2"/>
    <x v="2"/>
    <x v="2"/>
    <s v="21k to 25k"/>
    <s v="Startups (51 to 250 Employees)"/>
    <x v="0"/>
    <s v="8 hours"/>
    <s v="Once in 12 months"/>
    <x v="3"/>
    <s v="Unclear work with a goal"/>
  </r>
  <r>
    <d v="2023-04-05T07:37:24"/>
    <x v="0"/>
    <n v="250001"/>
    <x v="0"/>
    <s v="Acquiantance"/>
    <s v="Yes"/>
    <s v="maybe"/>
    <s v="No"/>
    <s v="Will NOT work for them"/>
    <n v="6"/>
    <x v="1"/>
    <x v="1"/>
    <x v="3"/>
    <s v="Look deeply into Data and generate insights"/>
    <x v="2"/>
    <s v="Work alone, Work with 2 to 3 people in my team"/>
    <s v="yes"/>
    <s v="If it is the right company I would try"/>
    <s v="dfgdfsaasd@gmail.com"/>
    <x v="2"/>
    <x v="2"/>
    <x v="2"/>
    <s v="21k to 25k"/>
    <s v="Startups (51 to 250 Employees)"/>
    <x v="0"/>
    <s v="8 hours"/>
    <s v="Once in 12 months"/>
    <x v="3"/>
    <s v="Unclear work with a goal"/>
  </r>
  <r>
    <d v="2023-04-05T09:06:13"/>
    <x v="0"/>
    <n v="721506"/>
    <x v="1"/>
    <s v="Influencers"/>
    <s v="Yes"/>
    <s v="yes"/>
    <s v="Yes"/>
    <s v="Will NOT work for them"/>
    <n v="9"/>
    <x v="3"/>
    <x v="1"/>
    <x v="4"/>
    <s v="Design and Creative strategy in any company"/>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4"/>
    <s v="Business Operations in any organization"/>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4"/>
    <s v="Manage and drive End-to-End Projects or Products"/>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4"/>
    <s v="Look deeply into Data and generate insights"/>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0"/>
    <s v="Design and Creative strategy in any company"/>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0"/>
    <s v="Business Operations in any organization"/>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0"/>
    <s v="Manage and drive End-to-End Projects or Products"/>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0"/>
    <s v="Look deeply into Data and generate insights"/>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3"/>
    <s v="Design and Creative strategy in any company"/>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3"/>
    <s v="Business Operations in any organization"/>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3"/>
    <s v="Manage and drive End-to-End Projects or Products"/>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06:13"/>
    <x v="0"/>
    <n v="721506"/>
    <x v="1"/>
    <s v="Influencers"/>
    <s v="Yes"/>
    <s v="yes"/>
    <s v="Yes"/>
    <s v="Will NOT work for them"/>
    <n v="9"/>
    <x v="3"/>
    <x v="1"/>
    <x v="3"/>
    <s v="Look deeply into Data and generate insights"/>
    <x v="0"/>
    <s v="Work with 7 to 10 or more people in my team, Work with more than 10 people in my team"/>
    <s v="yes"/>
    <s v="If it is the right company I would try"/>
    <s v="dfgdfsaasd@gmail.com"/>
    <x v="2"/>
    <x v="0"/>
    <x v="2"/>
    <s v="21k to 25k"/>
    <s v="Startups (51 to 250 Employees)"/>
    <x v="0"/>
    <s v="8 hours"/>
    <s v="Once in 12 months"/>
    <x v="3"/>
    <s v="Unclear work with a goal"/>
  </r>
  <r>
    <d v="2023-04-05T09:17:37"/>
    <x v="0"/>
    <n v="600091"/>
    <x v="0"/>
    <s v="Influencers"/>
    <s v="Yes"/>
    <s v="maybe"/>
    <s v="No"/>
    <s v="Will NOT work for them"/>
    <n v="3"/>
    <x v="1"/>
    <x v="2"/>
    <x v="4"/>
    <s v="Design and Creative strategy in any company"/>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4"/>
    <s v="Build and develop a Team"/>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4"/>
    <s v="Work in a BPO setup for some well known client"/>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4"/>
    <s v="Entrepreneur or Start Up"/>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3"/>
    <s v="Design and Creative strategy in any company"/>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3"/>
    <s v="Build and develop a Team"/>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3"/>
    <s v="Work in a BPO setup for some well known client"/>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3"/>
    <s v="Entrepreneur or Start Up"/>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6"/>
    <s v="Design and Creative strategy in any company"/>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6"/>
    <s v="Build and develop a Team"/>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6"/>
    <s v="Work in a BPO setup for some well known client"/>
    <x v="0"/>
    <s v="Work with 7 to 10 or more people in my team"/>
    <s v="yes"/>
    <s v="If it is the right company I would try"/>
    <s v="dfgdfsaasd@gmail.com"/>
    <x v="6"/>
    <x v="6"/>
    <x v="2"/>
    <s v="21k to 25k"/>
    <s v="Startups (51 to 250 Employees)"/>
    <x v="0"/>
    <s v="8 hours"/>
    <s v="Once in 12 months"/>
    <x v="3"/>
    <s v="Unclear work with a goal"/>
  </r>
  <r>
    <d v="2023-04-05T09:17:37"/>
    <x v="0"/>
    <n v="600091"/>
    <x v="0"/>
    <s v="Influencers"/>
    <s v="Yes"/>
    <s v="maybe"/>
    <s v="No"/>
    <s v="Will NOT work for them"/>
    <n v="3"/>
    <x v="1"/>
    <x v="2"/>
    <x v="6"/>
    <s v="Entrepreneur or Start Up"/>
    <x v="0"/>
    <s v="Work with 7 to 10 or more people in my team"/>
    <s v="yes"/>
    <s v="If it is the right company I would try"/>
    <s v="dfgdfsaasd@gmail.com"/>
    <x v="6"/>
    <x v="6"/>
    <x v="2"/>
    <s v="21k to 25k"/>
    <s v="Startups (51 to 250 Employees)"/>
    <x v="0"/>
    <s v="8 hours"/>
    <s v="Once in 12 months"/>
    <x v="3"/>
    <s v="Unclear work with a goal"/>
  </r>
  <r>
    <d v="2023-04-05T09:31:12"/>
    <x v="0"/>
    <n v="600129"/>
    <x v="0"/>
    <s v="Parents"/>
    <s v="No"/>
    <s v="yes"/>
    <s v="No"/>
    <s v="Will work for them"/>
    <n v="7"/>
    <x v="3"/>
    <x v="2"/>
    <x v="3"/>
    <s v="Design and Creative strategy in any company"/>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3"/>
    <s v="Build and develop a Team"/>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3"/>
    <s v="Design and Develop amazing software"/>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3"/>
    <s v="An Artificial Intelligence Specialist / Talking to Robots"/>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1"/>
    <s v="Design and Creative strategy in any company"/>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1"/>
    <s v="Build and develop a Team"/>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1"/>
    <s v="Design and Develop amazing software"/>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1"/>
    <s v="An Artificial Intelligence Specialist / Talking to Robots"/>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5"/>
    <s v="Design and Creative strategy in any company"/>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5"/>
    <s v="Build and develop a Team"/>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5"/>
    <s v="Design and Develop amazing software"/>
    <x v="0"/>
    <s v="Work with 5 to 6 people in my team"/>
    <s v="no"/>
    <s v="If it is the right company I would try"/>
    <s v="dfgdfsaasd@gmail.com"/>
    <x v="0"/>
    <x v="5"/>
    <x v="2"/>
    <s v="21k to 25k"/>
    <s v="Startups (51 to 250 Employees)"/>
    <x v="0"/>
    <s v="8 hours"/>
    <s v="Once in 12 months"/>
    <x v="3"/>
    <s v="Unclear work with a goal"/>
  </r>
  <r>
    <d v="2023-04-05T09:31:12"/>
    <x v="0"/>
    <n v="600129"/>
    <x v="0"/>
    <s v="Parents"/>
    <s v="No"/>
    <s v="yes"/>
    <s v="No"/>
    <s v="Will work for them"/>
    <n v="7"/>
    <x v="3"/>
    <x v="2"/>
    <x v="5"/>
    <s v="An Artificial Intelligence Specialist / Talking to Robots"/>
    <x v="0"/>
    <s v="Work with 5 to 6 people in my team"/>
    <s v="no"/>
    <s v="If it is the right company I would try"/>
    <s v="dfgdfsaasd@gmail.com"/>
    <x v="0"/>
    <x v="5"/>
    <x v="2"/>
    <s v="21k to 25k"/>
    <s v="Startups (51 to 250 Employees)"/>
    <x v="0"/>
    <s v="8 hours"/>
    <s v="Once in 12 months"/>
    <x v="3"/>
    <s v="Unclear work with a goal"/>
  </r>
  <r>
    <d v="2023-04-05T09:33:56"/>
    <x v="0"/>
    <n v="834001"/>
    <x v="1"/>
    <s v="Social Media"/>
    <s v="Yes"/>
    <s v="maybe"/>
    <s v="No"/>
    <s v="Will NOT work for them"/>
    <n v="2"/>
    <x v="6"/>
    <x v="1"/>
    <x v="4"/>
    <s v="Teaching in any of the institutes/colleges/online or offline"/>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4"/>
    <s v="Build and develop a Team"/>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4"/>
    <s v="Look deeply into Data and generate insights"/>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4"/>
    <s v="Work as a freelancer and do my thing my way"/>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3"/>
    <s v="Teaching in any of the institutes/colleges/online or offline"/>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3"/>
    <s v="Build and develop a Team"/>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3"/>
    <s v="Look deeply into Data and generate insights"/>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3"/>
    <s v="Work as a freelancer and do my thing my way"/>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5"/>
    <s v="Teaching in any of the institutes/colleges/online or offline"/>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5"/>
    <s v="Build and develop a Team"/>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5"/>
    <s v="Look deeply into Data and generate insights"/>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3:56"/>
    <x v="0"/>
    <n v="834001"/>
    <x v="1"/>
    <s v="Social Media"/>
    <s v="Yes"/>
    <s v="maybe"/>
    <s v="No"/>
    <s v="Will NOT work for them"/>
    <n v="2"/>
    <x v="6"/>
    <x v="1"/>
    <x v="5"/>
    <s v="Work as a freelancer and do my thing my way"/>
    <x v="0"/>
    <s v="Work with 2 to 3 people in my team, Work with 5 to 6 people in my team, Work with 7 to 10 or more people in my team"/>
    <s v="yes"/>
    <s v="No"/>
    <s v="dfgdfsaasd@gmail.com"/>
    <x v="3"/>
    <x v="1"/>
    <x v="2"/>
    <s v="21k to 25k"/>
    <s v="Startups (51 to 250 Employees)"/>
    <x v="0"/>
    <s v="8 hours"/>
    <s v="Once in 12 months"/>
    <x v="3"/>
    <s v="Unclear work with a goal"/>
  </r>
  <r>
    <d v="2023-04-05T09:36:45"/>
    <x v="0"/>
    <n v="641028"/>
    <x v="0"/>
    <s v="World learders"/>
    <s v="Yes"/>
    <s v="maybe"/>
    <s v="Yes"/>
    <s v="Will work for them"/>
    <n v="6"/>
    <x v="6"/>
    <x v="1"/>
    <x v="4"/>
    <s v="Build and develop a Team"/>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4"/>
    <s v="Look deeply into Data and generate insights"/>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4"/>
    <s v="Work as a freelancer and do my thing my way"/>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4"/>
    <s v="Entrepreneur or Start Up"/>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0"/>
    <s v="Build and develop a Team"/>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0"/>
    <s v="Look deeply into Data and generate insights"/>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0"/>
    <s v="Work as a freelancer and do my thing my way"/>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0"/>
    <s v="Entrepreneur or Start Up"/>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1"/>
    <s v="Build and develop a Team"/>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1"/>
    <s v="Look deeply into Data and generate insights"/>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1"/>
    <s v="Work as a freelancer and do my thing my way"/>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36:45"/>
    <x v="0"/>
    <n v="641028"/>
    <x v="0"/>
    <s v="World learders"/>
    <s v="Yes"/>
    <s v="maybe"/>
    <s v="Yes"/>
    <s v="Will work for them"/>
    <n v="6"/>
    <x v="6"/>
    <x v="1"/>
    <x v="1"/>
    <s v="Entrepreneur or Start Up"/>
    <x v="0"/>
    <s v="Work alone, Work with 2 to 3 people in my team, Work with 5 to 6 people in my team"/>
    <s v="yes"/>
    <s v="If it is the right company I would try"/>
    <s v="dfgdfsaasd@gmail.com"/>
    <x v="6"/>
    <x v="6"/>
    <x v="2"/>
    <s v="21k to 25k"/>
    <s v="Startups (51 to 250 Employees)"/>
    <x v="0"/>
    <s v="8 hours"/>
    <s v="Once in 12 months"/>
    <x v="3"/>
    <s v="Unclear work with a goal"/>
  </r>
  <r>
    <d v="2023-04-05T09:45:29"/>
    <x v="0"/>
    <n v="345345"/>
    <x v="0"/>
    <s v="Social Media"/>
    <s v="Yes"/>
    <s v="yes"/>
    <s v="Yes"/>
    <s v="Will NOT work for them"/>
    <n v="8"/>
    <x v="6"/>
    <x v="1"/>
    <x v="0"/>
    <s v="Business Operations in any organization"/>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0"/>
    <s v="Build and develop a Team"/>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0"/>
    <s v="Look deeply into Data and generate insights"/>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0"/>
    <s v="Manufacturing / Oil and Gas/ Construction / Hard Physical Work related"/>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3"/>
    <s v="Business Operations in any organization"/>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3"/>
    <s v="Build and develop a Team"/>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3"/>
    <s v="Look deeply into Data and generate insights"/>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3"/>
    <s v="Manufacturing / Oil and Gas/ Construction / Hard Physical Work related"/>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6"/>
    <s v="Business Operations in any organization"/>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6"/>
    <s v="Build and develop a Team"/>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6"/>
    <s v="Look deeply into Data and generate insights"/>
    <x v="2"/>
    <s v="Work with more than 10 people in my team"/>
    <s v="no"/>
    <s v="No"/>
    <s v="dfgdfsaasd@gmail.com"/>
    <x v="4"/>
    <x v="0"/>
    <x v="2"/>
    <s v="21k to 25k"/>
    <s v="Startups (51 to 250 Employees)"/>
    <x v="0"/>
    <s v="8 hours"/>
    <s v="Once in 12 months"/>
    <x v="3"/>
    <s v="Unclear work with a goal"/>
  </r>
  <r>
    <d v="2023-04-05T09:45:29"/>
    <x v="0"/>
    <n v="345345"/>
    <x v="0"/>
    <s v="Social Media"/>
    <s v="Yes"/>
    <s v="yes"/>
    <s v="Yes"/>
    <s v="Will NOT work for them"/>
    <n v="8"/>
    <x v="6"/>
    <x v="1"/>
    <x v="6"/>
    <s v="Manufacturing / Oil and Gas/ Construction / Hard Physical Work related"/>
    <x v="2"/>
    <s v="Work with more than 10 people in my team"/>
    <s v="no"/>
    <s v="No"/>
    <s v="dfgdfsaasd@gmail.com"/>
    <x v="4"/>
    <x v="0"/>
    <x v="2"/>
    <s v="21k to 25k"/>
    <s v="Startups (51 to 250 Employees)"/>
    <x v="0"/>
    <s v="8 hours"/>
    <s v="Once in 12 months"/>
    <x v="3"/>
    <s v="Unclear work with a goal"/>
  </r>
  <r>
    <d v="2023-04-05T10:00:10"/>
    <x v="0"/>
    <n v="600014"/>
    <x v="0"/>
    <s v="Social Media"/>
    <s v="No"/>
    <s v="maybe"/>
    <s v="No"/>
    <s v="Will NOT work for them"/>
    <n v="5"/>
    <x v="5"/>
    <x v="2"/>
    <x v="4"/>
    <s v="Business Operations in any organization"/>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4"/>
    <s v="Manage and drive End-to-End Projects or Products"/>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4"/>
    <s v="Build and develop a Team"/>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4"/>
    <s v="Look deeply into Data and generate insights"/>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0"/>
    <s v="Business Operations in any organization"/>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0"/>
    <s v="Manage and drive End-to-End Projects or Products"/>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0"/>
    <s v="Build and develop a Team"/>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0"/>
    <s v="Look deeply into Data and generate insights"/>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1"/>
    <s v="Business Operations in any organization"/>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1"/>
    <s v="Manage and drive End-to-End Projects or Products"/>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1"/>
    <s v="Build and develop a Team"/>
    <x v="0"/>
    <s v="Work with 2 to 3 people in my team"/>
    <s v="yes"/>
    <s v="If it is the right company I would try"/>
    <s v="dfgdfsaasd@gmail.com"/>
    <x v="2"/>
    <x v="4"/>
    <x v="2"/>
    <s v="21k to 25k"/>
    <s v="Startups (51 to 250 Employees)"/>
    <x v="0"/>
    <s v="8 hours"/>
    <s v="Once in 12 months"/>
    <x v="3"/>
    <s v="Unclear work with a goal"/>
  </r>
  <r>
    <d v="2023-04-05T10:00:10"/>
    <x v="0"/>
    <n v="600014"/>
    <x v="0"/>
    <s v="Social Media"/>
    <s v="No"/>
    <s v="maybe"/>
    <s v="No"/>
    <s v="Will NOT work for them"/>
    <n v="5"/>
    <x v="5"/>
    <x v="2"/>
    <x v="1"/>
    <s v="Look deeply into Data and generate insights"/>
    <x v="0"/>
    <s v="Work with 2 to 3 people in my team"/>
    <s v="yes"/>
    <s v="If it is the right company I would try"/>
    <s v="dfgdfsaasd@gmail.com"/>
    <x v="2"/>
    <x v="4"/>
    <x v="2"/>
    <s v="21k to 25k"/>
    <s v="Startups (51 to 250 Employees)"/>
    <x v="0"/>
    <s v="8 hours"/>
    <s v="Once in 12 months"/>
    <x v="3"/>
    <s v="Unclear work with a goal"/>
  </r>
  <r>
    <d v="2023-04-05T10:12:37"/>
    <x v="0"/>
    <n v="671315"/>
    <x v="0"/>
    <s v="Social Media"/>
    <s v="Needs a Sponser"/>
    <s v="maybe"/>
    <s v="Yes"/>
    <s v="Will work for them"/>
    <n v="4"/>
    <x v="5"/>
    <x v="1"/>
    <x v="4"/>
    <s v="Look deeply into Data and generate insights"/>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4"/>
    <s v="Work as a freelancer and do my thing my way"/>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4"/>
    <s v="Become a content Creator in some platform"/>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4"/>
    <s v="Entrepreneur or Start Up"/>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0"/>
    <s v="Look deeply into Data and generate insights"/>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0"/>
    <s v="Work as a freelancer and do my thing my way"/>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0"/>
    <s v="Become a content Creator in some platform"/>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0"/>
    <s v="Entrepreneur or Start Up"/>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1"/>
    <s v="Look deeply into Data and generate insights"/>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1"/>
    <s v="Work as a freelancer and do my thing my way"/>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1"/>
    <s v="Become a content Creator in some platform"/>
    <x v="0"/>
    <s v="Work with 2 to 3 people in my team, Work with 5 to 6 people in my team"/>
    <s v="yes"/>
    <s v="No"/>
    <s v="dfgdfsaasd@gmail.com"/>
    <x v="2"/>
    <x v="2"/>
    <x v="2"/>
    <s v="21k to 25k"/>
    <s v="Startups (51 to 250 Employees)"/>
    <x v="0"/>
    <s v="8 hours"/>
    <s v="Once in 12 months"/>
    <x v="3"/>
    <s v="Unclear work with a goal"/>
  </r>
  <r>
    <d v="2023-04-05T10:12:37"/>
    <x v="0"/>
    <n v="671315"/>
    <x v="0"/>
    <s v="Social Media"/>
    <s v="Needs a Sponser"/>
    <s v="maybe"/>
    <s v="Yes"/>
    <s v="Will work for them"/>
    <n v="4"/>
    <x v="5"/>
    <x v="1"/>
    <x v="1"/>
    <s v="Entrepreneur or Start Up"/>
    <x v="0"/>
    <s v="Work with 2 to 3 people in my team, Work with 5 to 6 people in my team"/>
    <s v="yes"/>
    <s v="No"/>
    <s v="dfgdfsaasd@gmail.com"/>
    <x v="2"/>
    <x v="2"/>
    <x v="2"/>
    <s v="21k to 25k"/>
    <s v="Startups (51 to 250 Employees)"/>
    <x v="0"/>
    <s v="8 hours"/>
    <s v="Once in 12 months"/>
    <x v="3"/>
    <s v="Unclear work with a goal"/>
  </r>
  <r>
    <d v="2023-04-05T10:29:08"/>
    <x v="0"/>
    <n v="500079"/>
    <x v="0"/>
    <s v="Influencers"/>
    <s v="Yes"/>
    <s v="maybe"/>
    <s v="No"/>
    <s v="Will NOT work for them"/>
    <n v="4"/>
    <x v="1"/>
    <x v="2"/>
    <x v="0"/>
    <s v="Manage and drive End-to-End Projects or Products"/>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0"/>
    <s v="Design and Develop amazing software"/>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0"/>
    <s v="Look deeply into Data and generate insights"/>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0"/>
    <s v="Entrepreneur or Start Up"/>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3"/>
    <s v="Manage and drive End-to-End Projects or Products"/>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3"/>
    <s v="Design and Develop amazing software"/>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3"/>
    <s v="Look deeply into Data and generate insights"/>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3"/>
    <s v="Entrepreneur or Start Up"/>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1"/>
    <s v="Manage and drive End-to-End Projects or Products"/>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1"/>
    <s v="Design and Develop amazing software"/>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1"/>
    <s v="Look deeply into Data and generate insights"/>
    <x v="0"/>
    <s v="Work with 5 to 6 people in my team"/>
    <s v="yes"/>
    <s v="No"/>
    <s v="dfgdfsaasd@gmail.com"/>
    <x v="2"/>
    <x v="0"/>
    <x v="2"/>
    <s v="21k to 25k"/>
    <s v="Startups (51 to 250 Employees)"/>
    <x v="0"/>
    <s v="8 hours"/>
    <s v="Once in 12 months"/>
    <x v="3"/>
    <s v="Unclear work with a goal"/>
  </r>
  <r>
    <d v="2023-04-05T10:29:08"/>
    <x v="0"/>
    <n v="500079"/>
    <x v="0"/>
    <s v="Influencers"/>
    <s v="Yes"/>
    <s v="maybe"/>
    <s v="No"/>
    <s v="Will NOT work for them"/>
    <n v="4"/>
    <x v="1"/>
    <x v="2"/>
    <x v="1"/>
    <s v="Entrepreneur or Start Up"/>
    <x v="0"/>
    <s v="Work with 5 to 6 people in my team"/>
    <s v="yes"/>
    <s v="No"/>
    <s v="dfgdfsaasd@gmail.com"/>
    <x v="2"/>
    <x v="0"/>
    <x v="2"/>
    <s v="21k to 25k"/>
    <s v="Startups (51 to 250 Employees)"/>
    <x v="0"/>
    <s v="8 hours"/>
    <s v="Once in 12 months"/>
    <x v="3"/>
    <s v="Unclear work with a goal"/>
  </r>
  <r>
    <d v="2023-04-05T10:29:15"/>
    <x v="6"/>
    <n v="2151"/>
    <x v="0"/>
    <s v="Acquiantance"/>
    <s v="Yes"/>
    <s v="yes"/>
    <s v="Yes"/>
    <s v="Will work for them"/>
    <n v="10"/>
    <x v="3"/>
    <x v="2"/>
    <x v="3"/>
    <s v="Design and Creative strategy in any company"/>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3"/>
    <s v="Business Operations in any organization"/>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3"/>
    <s v="Build and develop a Team"/>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3"/>
    <s v="Manufacturing / Oil and Gas/ Construction / Hard Physical Work related"/>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1"/>
    <s v="Design and Creative strategy in any company"/>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1"/>
    <s v="Business Operations in any organization"/>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1"/>
    <s v="Build and develop a Team"/>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1"/>
    <s v="Manufacturing / Oil and Gas/ Construction / Hard Physical Work related"/>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5"/>
    <s v="Design and Creative strategy in any company"/>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5"/>
    <s v="Business Operations in any organization"/>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5"/>
    <s v="Build and develop a Team"/>
    <x v="0"/>
    <s v="Work with more than 10 people in my team"/>
    <s v="I have NO other choice"/>
    <s v="yes"/>
    <s v="dfgdfsaasd@gmail.com"/>
    <x v="2"/>
    <x v="3"/>
    <x v="2"/>
    <s v="21k to 25k"/>
    <s v="Startups (51 to 250 Employees)"/>
    <x v="0"/>
    <s v="8 hours"/>
    <s v="Once in 12 months"/>
    <x v="3"/>
    <s v="Unclear work with a goal"/>
  </r>
  <r>
    <d v="2023-04-05T10:29:15"/>
    <x v="6"/>
    <n v="2151"/>
    <x v="0"/>
    <s v="Acquiantance"/>
    <s v="Yes"/>
    <s v="yes"/>
    <s v="Yes"/>
    <s v="Will work for them"/>
    <n v="10"/>
    <x v="3"/>
    <x v="2"/>
    <x v="5"/>
    <s v="Manufacturing / Oil and Gas/ Construction / Hard Physical Work related"/>
    <x v="0"/>
    <s v="Work with more than 10 people in my team"/>
    <s v="I have NO other choice"/>
    <s v="yes"/>
    <s v="dfgdfsaasd@gmail.com"/>
    <x v="2"/>
    <x v="3"/>
    <x v="2"/>
    <s v="21k to 25k"/>
    <s v="Startups (51 to 250 Employees)"/>
    <x v="0"/>
    <s v="8 hours"/>
    <s v="Once in 12 months"/>
    <x v="3"/>
    <s v="Unclear work with a goal"/>
  </r>
  <r>
    <d v="2023-04-05T10:30:56"/>
    <x v="0"/>
    <n v="670014"/>
    <x v="0"/>
    <s v="Acquiantance"/>
    <s v="Yes"/>
    <s v="yes"/>
    <s v="Yes"/>
    <s v="Will work for them"/>
    <n v="6"/>
    <x v="6"/>
    <x v="1"/>
    <x v="4"/>
    <s v="Design and Creative strategy in any company"/>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4"/>
    <s v="Manage and drive End-to-End Projects or Products"/>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4"/>
    <s v="Design and Develop amazing software"/>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4"/>
    <s v="Work as a freelancer and do my thing my way"/>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0"/>
    <s v="Design and Creative strategy in any company"/>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0"/>
    <s v="Manage and drive End-to-End Projects or Products"/>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0"/>
    <s v="Design and Develop amazing software"/>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0"/>
    <s v="Work as a freelancer and do my thing my way"/>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3"/>
    <s v="Design and Creative strategy in any company"/>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3"/>
    <s v="Manage and drive End-to-End Projects or Products"/>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3"/>
    <s v="Design and Develop amazing software"/>
    <x v="0"/>
    <s v="Work with 5 to 6 people in my team"/>
    <s v="yes"/>
    <s v="If it is the right company I would try"/>
    <s v="dfgdfsaasd@gmail.com"/>
    <x v="0"/>
    <x v="3"/>
    <x v="2"/>
    <s v="21k to 25k"/>
    <s v="Startups (51 to 250 Employees)"/>
    <x v="0"/>
    <s v="8 hours"/>
    <s v="Once in 12 months"/>
    <x v="3"/>
    <s v="Unclear work with a goal"/>
  </r>
  <r>
    <d v="2023-04-05T10:30:56"/>
    <x v="0"/>
    <n v="670014"/>
    <x v="0"/>
    <s v="Acquiantance"/>
    <s v="Yes"/>
    <s v="yes"/>
    <s v="Yes"/>
    <s v="Will work for them"/>
    <n v="6"/>
    <x v="6"/>
    <x v="1"/>
    <x v="3"/>
    <s v="Work as a freelancer and do my thing my way"/>
    <x v="0"/>
    <s v="Work with 5 to 6 people in my team"/>
    <s v="yes"/>
    <s v="If it is the right company I would try"/>
    <s v="dfgdfsaasd@gmail.com"/>
    <x v="0"/>
    <x v="3"/>
    <x v="2"/>
    <s v="21k to 25k"/>
    <s v="Startups (51 to 250 Employees)"/>
    <x v="0"/>
    <s v="8 hours"/>
    <s v="Once in 12 months"/>
    <x v="3"/>
    <s v="Unclear work with a goal"/>
  </r>
  <r>
    <d v="2023-04-05T10:33:20"/>
    <x v="0"/>
    <n v="390009"/>
    <x v="0"/>
    <s v="Influencers"/>
    <s v="Yes"/>
    <s v="maybe"/>
    <s v="No"/>
    <s v="Will NOT work for them"/>
    <n v="1"/>
    <x v="3"/>
    <x v="1"/>
    <x v="0"/>
    <s v="Build and develop a Team"/>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0"/>
    <s v="Look deeply into Data and generate insights"/>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0"/>
    <s v="Work as a freelancer and do my thing my way"/>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0"/>
    <s v="Entrepreneur or Start Up"/>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1"/>
    <s v="Build and develop a Team"/>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1"/>
    <s v="Look deeply into Data and generate insights"/>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1"/>
    <s v="Work as a freelancer and do my thing my way"/>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1"/>
    <s v="Entrepreneur or Start Up"/>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5"/>
    <s v="Build and develop a Team"/>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5"/>
    <s v="Look deeply into Data and generate insights"/>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5"/>
    <s v="Work as a freelancer and do my thing my way"/>
    <x v="0"/>
    <s v="Work with more than 10 people in my team"/>
    <s v="yes"/>
    <s v="No"/>
    <s v="dfgdfsaasd@gmail.com"/>
    <x v="2"/>
    <x v="2"/>
    <x v="2"/>
    <s v="21k to 25k"/>
    <s v="Startups (51 to 250 Employees)"/>
    <x v="0"/>
    <s v="8 hours"/>
    <s v="Once in 12 months"/>
    <x v="3"/>
    <s v="Unclear work with a goal"/>
  </r>
  <r>
    <d v="2023-04-05T10:33:20"/>
    <x v="0"/>
    <n v="390009"/>
    <x v="0"/>
    <s v="Influencers"/>
    <s v="Yes"/>
    <s v="maybe"/>
    <s v="No"/>
    <s v="Will NOT work for them"/>
    <n v="1"/>
    <x v="3"/>
    <x v="1"/>
    <x v="5"/>
    <s v="Entrepreneur or Start Up"/>
    <x v="0"/>
    <s v="Work with more than 10 people in my team"/>
    <s v="yes"/>
    <s v="No"/>
    <s v="dfgdfsaasd@gmail.com"/>
    <x v="2"/>
    <x v="2"/>
    <x v="2"/>
    <s v="21k to 25k"/>
    <s v="Startups (51 to 250 Employees)"/>
    <x v="0"/>
    <s v="8 hours"/>
    <s v="Once in 12 months"/>
    <x v="3"/>
    <s v="Unclear work with a goal"/>
  </r>
  <r>
    <d v="2023-04-05T10:37:24"/>
    <x v="0"/>
    <n v="500079"/>
    <x v="0"/>
    <s v="Influencers"/>
    <s v="Yes"/>
    <s v="maybe"/>
    <s v="No"/>
    <s v="Will NOT work for them"/>
    <n v="2"/>
    <x v="6"/>
    <x v="1"/>
    <x v="4"/>
    <s v="Build and develop a Team"/>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4"/>
    <s v="Design and Develop amazing software"/>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4"/>
    <s v="Entrepreneur or Start Up"/>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4"/>
    <s v="An Artificial Intelligence Specialist / Talking to Robots"/>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0"/>
    <s v="Build and develop a Team"/>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0"/>
    <s v="Design and Develop amazing software"/>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0"/>
    <s v="Entrepreneur or Start Up"/>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0"/>
    <s v="An Artificial Intelligence Specialist / Talking to Robots"/>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1"/>
    <s v="Build and develop a Team"/>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1"/>
    <s v="Design and Develop amazing software"/>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1"/>
    <s v="Entrepreneur or Start Up"/>
    <x v="0"/>
    <s v="Work with 5 to 6 people in my team"/>
    <s v="no"/>
    <s v="If it is the right company I would try"/>
    <s v="dfgdfsaasd@gmail.com"/>
    <x v="0"/>
    <x v="3"/>
    <x v="2"/>
    <s v="21k to 25k"/>
    <s v="Startups (51 to 250 Employees)"/>
    <x v="0"/>
    <s v="8 hours"/>
    <s v="Once in 12 months"/>
    <x v="3"/>
    <s v="Unclear work with a goal"/>
  </r>
  <r>
    <d v="2023-04-05T10:37:24"/>
    <x v="0"/>
    <n v="500079"/>
    <x v="0"/>
    <s v="Influencers"/>
    <s v="Yes"/>
    <s v="maybe"/>
    <s v="No"/>
    <s v="Will NOT work for them"/>
    <n v="2"/>
    <x v="6"/>
    <x v="1"/>
    <x v="1"/>
    <s v="An Artificial Intelligence Specialist / Talking to Robots"/>
    <x v="0"/>
    <s v="Work with 5 to 6 people in my team"/>
    <s v="no"/>
    <s v="If it is the right company I would try"/>
    <s v="dfgdfsaasd@gmail.com"/>
    <x v="0"/>
    <x v="3"/>
    <x v="2"/>
    <s v="21k to 25k"/>
    <s v="Startups (51 to 250 Employees)"/>
    <x v="0"/>
    <s v="8 hours"/>
    <s v="Once in 12 months"/>
    <x v="3"/>
    <s v="Unclear work with a goal"/>
  </r>
  <r>
    <d v="2023-04-05T10:37:42"/>
    <x v="0"/>
    <n v="560066"/>
    <x v="0"/>
    <s v="World learders"/>
    <s v="Yes"/>
    <s v="yes"/>
    <s v="Yes"/>
    <s v="Will NOT work for them"/>
    <n v="7"/>
    <x v="6"/>
    <x v="1"/>
    <x v="4"/>
    <s v="Design and Creative strategy in any company"/>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4"/>
    <s v="Business Operations in any organization"/>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4"/>
    <s v="Look deeply into Data and generate insights"/>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4"/>
    <s v="Entrepreneur or Start Up"/>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3"/>
    <s v="Design and Creative strategy in any company"/>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3"/>
    <s v="Business Operations in any organization"/>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3"/>
    <s v="Look deeply into Data and generate insights"/>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3"/>
    <s v="Entrepreneur or Start Up"/>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1"/>
    <s v="Design and Creative strategy in any company"/>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1"/>
    <s v="Business Operations in any organization"/>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1"/>
    <s v="Look deeply into Data and generate insights"/>
    <x v="0"/>
    <s v="Work alone, Work with 5 to 6 people in my team"/>
    <s v="yes"/>
    <s v="If it is the right company I would try"/>
    <s v="dfgdfsaasd@gmail.com"/>
    <x v="2"/>
    <x v="2"/>
    <x v="2"/>
    <s v="21k to 25k"/>
    <s v="Startups (51 to 250 Employees)"/>
    <x v="0"/>
    <s v="8 hours"/>
    <s v="Once in 12 months"/>
    <x v="3"/>
    <s v="Unclear work with a goal"/>
  </r>
  <r>
    <d v="2023-04-05T10:37:42"/>
    <x v="0"/>
    <n v="560066"/>
    <x v="0"/>
    <s v="World learders"/>
    <s v="Yes"/>
    <s v="yes"/>
    <s v="Yes"/>
    <s v="Will NOT work for them"/>
    <n v="7"/>
    <x v="6"/>
    <x v="1"/>
    <x v="1"/>
    <s v="Entrepreneur or Start Up"/>
    <x v="0"/>
    <s v="Work alone, Work with 5 to 6 people in my team"/>
    <s v="yes"/>
    <s v="If it is the right company I would try"/>
    <s v="dfgdfsaasd@gmail.com"/>
    <x v="2"/>
    <x v="2"/>
    <x v="2"/>
    <s v="21k to 25k"/>
    <s v="Startups (51 to 250 Employees)"/>
    <x v="0"/>
    <s v="8 hours"/>
    <s v="Once in 12 months"/>
    <x v="3"/>
    <s v="Unclear work with a goal"/>
  </r>
  <r>
    <d v="2023-04-05T10:37:58"/>
    <x v="0"/>
    <n v="421301"/>
    <x v="0"/>
    <s v="World learders"/>
    <s v="No"/>
    <s v="yes"/>
    <s v="Yes"/>
    <s v="Will NOT work for them"/>
    <n v="5"/>
    <x v="1"/>
    <x v="1"/>
    <x v="4"/>
    <s v="Business Operations in any organization"/>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4"/>
    <s v="Look deeply into Data and generate insights"/>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4"/>
    <s v="Work as a freelancer and do my thing my way"/>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4"/>
    <s v="Entrepreneur or Start Up"/>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0"/>
    <s v="Business Operations in any organization"/>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0"/>
    <s v="Look deeply into Data and generate insights"/>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0"/>
    <s v="Work as a freelancer and do my thing my way"/>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0"/>
    <s v="Entrepreneur or Start Up"/>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5"/>
    <s v="Business Operations in any organization"/>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5"/>
    <s v="Look deeply into Data and generate insights"/>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5"/>
    <s v="Work as a freelancer and do my thing my way"/>
    <x v="2"/>
    <s v="Work with 7 to 10 or more people in my team"/>
    <s v="yes"/>
    <s v="If it is the right company I would try"/>
    <s v="dfgdfsaasd@gmail.com"/>
    <x v="0"/>
    <x v="1"/>
    <x v="2"/>
    <s v="21k to 25k"/>
    <s v="Startups (51 to 250 Employees)"/>
    <x v="0"/>
    <s v="8 hours"/>
    <s v="Once in 12 months"/>
    <x v="3"/>
    <s v="Unclear work with a goal"/>
  </r>
  <r>
    <d v="2023-04-05T10:37:58"/>
    <x v="0"/>
    <n v="421301"/>
    <x v="0"/>
    <s v="World learders"/>
    <s v="No"/>
    <s v="yes"/>
    <s v="Yes"/>
    <s v="Will NOT work for them"/>
    <n v="5"/>
    <x v="1"/>
    <x v="1"/>
    <x v="5"/>
    <s v="Entrepreneur or Start Up"/>
    <x v="2"/>
    <s v="Work with 7 to 10 or more people in my team"/>
    <s v="yes"/>
    <s v="If it is the right company I would try"/>
    <s v="dfgdfsaasd@gmail.com"/>
    <x v="0"/>
    <x v="1"/>
    <x v="2"/>
    <s v="21k to 25k"/>
    <s v="Startups (51 to 250 Employees)"/>
    <x v="0"/>
    <s v="8 hours"/>
    <s v="Once in 12 months"/>
    <x v="3"/>
    <s v="Unclear work with a goal"/>
  </r>
  <r>
    <d v="2023-04-05T10:39:37"/>
    <x v="6"/>
    <n v="345435"/>
    <x v="0"/>
    <s v="Acquiantance"/>
    <s v="Yes"/>
    <s v="maybe"/>
    <s v="Yes"/>
    <s v="Will work for them"/>
    <n v="6"/>
    <x v="5"/>
    <x v="1"/>
    <x v="4"/>
    <s v="Teaching in any of the institutes/colleges/online or offline"/>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4"/>
    <s v="Manage and drive End-to-End Projects or Products"/>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4"/>
    <s v="Build and develop a Team"/>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4"/>
    <s v="Entrepreneur or Start Up"/>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0"/>
    <s v="Teaching in any of the institutes/colleges/online or offline"/>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0"/>
    <s v="Manage and drive End-to-End Projects or Products"/>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0"/>
    <s v="Build and develop a Team"/>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0"/>
    <s v="Entrepreneur or Start Up"/>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1"/>
    <s v="Teaching in any of the institutes/colleges/online or offline"/>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1"/>
    <s v="Manage and drive End-to-End Projects or Products"/>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1"/>
    <s v="Build and develop a Team"/>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39:37"/>
    <x v="6"/>
    <n v="345435"/>
    <x v="0"/>
    <s v="Acquiantance"/>
    <s v="Yes"/>
    <s v="maybe"/>
    <s v="Yes"/>
    <s v="Will work for them"/>
    <n v="6"/>
    <x v="5"/>
    <x v="1"/>
    <x v="1"/>
    <s v="Entrepreneur or Start Up"/>
    <x v="0"/>
    <s v="Work with 2 to 3 people in my team, Work with 5 to 6 people in my team"/>
    <s v="yes"/>
    <s v="If it is the right company I would try"/>
    <s v="dfgdfsaasd@gmail.com"/>
    <x v="0"/>
    <x v="0"/>
    <x v="2"/>
    <s v="21k to 25k"/>
    <s v="Startups (51 to 250 Employees)"/>
    <x v="0"/>
    <s v="8 hours"/>
    <s v="Once in 12 months"/>
    <x v="3"/>
    <s v="Unclear work with a goal"/>
  </r>
  <r>
    <d v="2023-04-05T10:40:25"/>
    <x v="0"/>
    <n v="500008"/>
    <x v="0"/>
    <s v="World learders"/>
    <s v="Needs a Sponser"/>
    <s v="maybe"/>
    <s v="Yes"/>
    <s v="Will work for them"/>
    <n v="5"/>
    <x v="1"/>
    <x v="2"/>
    <x v="4"/>
    <s v="Design and Creative strategy in any company"/>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4"/>
    <s v="Business Operations in any organization"/>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4"/>
    <s v="Look deeply into Data and generate insights"/>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4"/>
    <s v="Entrepreneur or Start Up"/>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0"/>
    <s v="Design and Creative strategy in any company"/>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0"/>
    <s v="Business Operations in any organization"/>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0"/>
    <s v="Look deeply into Data and generate insights"/>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0"/>
    <s v="Entrepreneur or Start Up"/>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5"/>
    <s v="Design and Creative strategy in any company"/>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5"/>
    <s v="Business Operations in any organization"/>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5"/>
    <s v="Look deeply into Data and generate insights"/>
    <x v="1"/>
    <s v="Work alone"/>
    <s v="yes"/>
    <s v="If it is the right company I would try"/>
    <s v="dfgdfsaasd@gmail.com"/>
    <x v="5"/>
    <x v="2"/>
    <x v="2"/>
    <s v="21k to 25k"/>
    <s v="Startups (51 to 250 Employees)"/>
    <x v="0"/>
    <s v="8 hours"/>
    <s v="Once in 12 months"/>
    <x v="3"/>
    <s v="Unclear work with a goal"/>
  </r>
  <r>
    <d v="2023-04-05T10:40:25"/>
    <x v="0"/>
    <n v="500008"/>
    <x v="0"/>
    <s v="World learders"/>
    <s v="Needs a Sponser"/>
    <s v="maybe"/>
    <s v="Yes"/>
    <s v="Will work for them"/>
    <n v="5"/>
    <x v="1"/>
    <x v="2"/>
    <x v="5"/>
    <s v="Entrepreneur or Start Up"/>
    <x v="1"/>
    <s v="Work alone"/>
    <s v="yes"/>
    <s v="If it is the right company I would try"/>
    <s v="dfgdfsaasd@gmail.com"/>
    <x v="5"/>
    <x v="2"/>
    <x v="2"/>
    <s v="21k to 25k"/>
    <s v="Startups (51 to 250 Employees)"/>
    <x v="0"/>
    <s v="8 hours"/>
    <s v="Once in 12 months"/>
    <x v="3"/>
    <s v="Unclear work with a goal"/>
  </r>
  <r>
    <d v="2023-04-05T10:42:07"/>
    <x v="0"/>
    <n v="400083"/>
    <x v="0"/>
    <s v="Social Media"/>
    <s v="No"/>
    <s v="maybe"/>
    <s v="Yes"/>
    <s v="Will work for them"/>
    <n v="10"/>
    <x v="5"/>
    <x v="2"/>
    <x v="0"/>
    <s v="Build and develop a Team"/>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0"/>
    <s v="Look deeply into Data and generate insights"/>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0"/>
    <s v="Entrepreneur or Start Up"/>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0"/>
    <s v="An Artificial Intelligence Specialist / Talking to Robots"/>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1"/>
    <s v="Build and develop a Team"/>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1"/>
    <s v="Look deeply into Data and generate insights"/>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1"/>
    <s v="Entrepreneur or Start Up"/>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1"/>
    <s v="An Artificial Intelligence Specialist / Talking to Robots"/>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5"/>
    <s v="Build and develop a Team"/>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5"/>
    <s v="Look deeply into Data and generate insights"/>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5"/>
    <s v="Entrepreneur or Start Up"/>
    <x v="2"/>
    <s v="Work with 2 to 3 people in my team"/>
    <s v="yes"/>
    <s v="If it is the right company I would try"/>
    <s v="dfgdfsaasd@gmail.com"/>
    <x v="2"/>
    <x v="0"/>
    <x v="2"/>
    <s v="21k to 25k"/>
    <s v="Startups (51 to 250 Employees)"/>
    <x v="0"/>
    <s v="8 hours"/>
    <s v="Once in 12 months"/>
    <x v="3"/>
    <s v="Unclear work with a goal"/>
  </r>
  <r>
    <d v="2023-04-05T10:42:07"/>
    <x v="0"/>
    <n v="400083"/>
    <x v="0"/>
    <s v="Social Media"/>
    <s v="No"/>
    <s v="maybe"/>
    <s v="Yes"/>
    <s v="Will work for them"/>
    <n v="10"/>
    <x v="5"/>
    <x v="2"/>
    <x v="5"/>
    <s v="An Artificial Intelligence Specialist / Talking to Robots"/>
    <x v="2"/>
    <s v="Work with 2 to 3 people in my team"/>
    <s v="yes"/>
    <s v="If it is the right company I would try"/>
    <s v="dfgdfsaasd@gmail.com"/>
    <x v="2"/>
    <x v="0"/>
    <x v="2"/>
    <s v="21k to 25k"/>
    <s v="Startups (51 to 250 Employees)"/>
    <x v="0"/>
    <s v="8 hours"/>
    <s v="Once in 12 months"/>
    <x v="3"/>
    <s v="Unclear work with a goal"/>
  </r>
  <r>
    <d v="2023-04-05T10:46:43"/>
    <x v="0"/>
    <n v="627357"/>
    <x v="0"/>
    <s v="World learders"/>
    <s v="Yes"/>
    <s v="maybe"/>
    <s v="Yes"/>
    <s v="Will work for them"/>
    <n v="8"/>
    <x v="3"/>
    <x v="1"/>
    <x v="0"/>
    <s v="Design and Creative strategy in any company"/>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0"/>
    <s v="Manage and drive End-to-End Projects or Products"/>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0"/>
    <s v="Work as a freelancer and do my thing my way"/>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0"/>
    <s v="An Artificial Intelligence Specialist / Talking to Robots"/>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3"/>
    <s v="Design and Creative strategy in any company"/>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3"/>
    <s v="Manage and drive End-to-End Projects or Products"/>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3"/>
    <s v="Work as a freelancer and do my thing my way"/>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3"/>
    <s v="An Artificial Intelligence Specialist / Talking to Robots"/>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1"/>
    <s v="Design and Creative strategy in any company"/>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1"/>
    <s v="Manage and drive End-to-End Projects or Products"/>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1"/>
    <s v="Work as a freelancer and do my thing my way"/>
    <x v="0"/>
    <s v="Work with 5 to 6 people in my team"/>
    <s v="yes"/>
    <s v="No"/>
    <s v="dfgdfsaasd@gmail.com"/>
    <x v="0"/>
    <x v="1"/>
    <x v="2"/>
    <s v="21k to 25k"/>
    <s v="Startups (51 to 250 Employees)"/>
    <x v="0"/>
    <s v="8 hours"/>
    <s v="Once in 12 months"/>
    <x v="3"/>
    <s v="Unclear work with a goal"/>
  </r>
  <r>
    <d v="2023-04-05T10:46:43"/>
    <x v="0"/>
    <n v="627357"/>
    <x v="0"/>
    <s v="World learders"/>
    <s v="Yes"/>
    <s v="maybe"/>
    <s v="Yes"/>
    <s v="Will work for them"/>
    <n v="8"/>
    <x v="3"/>
    <x v="1"/>
    <x v="1"/>
    <s v="An Artificial Intelligence Specialist / Talking to Robots"/>
    <x v="0"/>
    <s v="Work with 5 to 6 people in my team"/>
    <s v="yes"/>
    <s v="No"/>
    <s v="dfgdfsaasd@gmail.com"/>
    <x v="0"/>
    <x v="1"/>
    <x v="2"/>
    <s v="21k to 25k"/>
    <s v="Startups (51 to 250 Employees)"/>
    <x v="0"/>
    <s v="8 hours"/>
    <s v="Once in 12 months"/>
    <x v="3"/>
    <s v="Unclear work with a goal"/>
  </r>
  <r>
    <d v="2023-04-05T10:48:14"/>
    <x v="0"/>
    <n v="500036"/>
    <x v="0"/>
    <s v="Parents"/>
    <s v="Yes"/>
    <s v="maybe"/>
    <s v="No"/>
    <s v="Will NOT work for them"/>
    <n v="3"/>
    <x v="6"/>
    <x v="2"/>
    <x v="4"/>
    <s v="Design and Creative strategy in any company"/>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4"/>
    <s v="Build and develop a Team"/>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4"/>
    <s v="Design and Develop amazing software"/>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4"/>
    <s v="Entrepreneur or Start Up"/>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3"/>
    <s v="Design and Creative strategy in any company"/>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3"/>
    <s v="Build and develop a Team"/>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3"/>
    <s v="Design and Develop amazing software"/>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3"/>
    <s v="Entrepreneur or Start Up"/>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1"/>
    <s v="Design and Creative strategy in any company"/>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1"/>
    <s v="Build and develop a Team"/>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1"/>
    <s v="Design and Develop amazing software"/>
    <x v="2"/>
    <s v="Work with 2 to 3 people in my team"/>
    <s v="yes"/>
    <s v="No"/>
    <s v="dfgdfsaasd@gmail.com"/>
    <x v="5"/>
    <x v="4"/>
    <x v="2"/>
    <s v="21k to 25k"/>
    <s v="Startups (51 to 250 Employees)"/>
    <x v="0"/>
    <s v="8 hours"/>
    <s v="Once in 12 months"/>
    <x v="3"/>
    <s v="Unclear work with a goal"/>
  </r>
  <r>
    <d v="2023-04-05T10:48:14"/>
    <x v="0"/>
    <n v="500036"/>
    <x v="0"/>
    <s v="Parents"/>
    <s v="Yes"/>
    <s v="maybe"/>
    <s v="No"/>
    <s v="Will NOT work for them"/>
    <n v="3"/>
    <x v="6"/>
    <x v="2"/>
    <x v="1"/>
    <s v="Entrepreneur or Start Up"/>
    <x v="2"/>
    <s v="Work with 2 to 3 people in my team"/>
    <s v="yes"/>
    <s v="No"/>
    <s v="dfgdfsaasd@gmail.com"/>
    <x v="5"/>
    <x v="4"/>
    <x v="2"/>
    <s v="21k to 25k"/>
    <s v="Startups (51 to 250 Employees)"/>
    <x v="0"/>
    <s v="8 hours"/>
    <s v="Once in 12 months"/>
    <x v="3"/>
    <s v="Unclear work with a goal"/>
  </r>
  <r>
    <d v="2023-04-05T10:48:18"/>
    <x v="0"/>
    <n v="500079"/>
    <x v="1"/>
    <s v="World learders"/>
    <s v="Needs a Sponser"/>
    <s v="maybe"/>
    <s v="No"/>
    <s v="Will NOT work for them"/>
    <n v="7"/>
    <x v="1"/>
    <x v="1"/>
    <x v="0"/>
    <s v="Business Operations in any organization"/>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0"/>
    <s v="Build and develop a Team"/>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0"/>
    <s v="Design and Develop amazing software"/>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0"/>
    <s v="Look deeply into Data and generate insights"/>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3"/>
    <s v="Business Operations in any organization"/>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3"/>
    <s v="Build and develop a Team"/>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3"/>
    <s v="Design and Develop amazing software"/>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3"/>
    <s v="Look deeply into Data and generate insights"/>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1"/>
    <s v="Business Operations in any organization"/>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1"/>
    <s v="Build and develop a Team"/>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1"/>
    <s v="Design and Develop amazing software"/>
    <x v="0"/>
    <s v="Work with 7 to 10 or more people in my team"/>
    <s v="no"/>
    <s v="If it is the right company I would try"/>
    <s v="dfgdfsaasd@gmail.com"/>
    <x v="2"/>
    <x v="5"/>
    <x v="2"/>
    <s v="21k to 25k"/>
    <s v="Startups (51 to 250 Employees)"/>
    <x v="0"/>
    <s v="8 hours"/>
    <s v="Once in 12 months"/>
    <x v="3"/>
    <s v="Unclear work with a goal"/>
  </r>
  <r>
    <d v="2023-04-05T10:48:18"/>
    <x v="0"/>
    <n v="500079"/>
    <x v="1"/>
    <s v="World learders"/>
    <s v="Needs a Sponser"/>
    <s v="maybe"/>
    <s v="No"/>
    <s v="Will NOT work for them"/>
    <n v="7"/>
    <x v="1"/>
    <x v="1"/>
    <x v="1"/>
    <s v="Look deeply into Data and generate insights"/>
    <x v="0"/>
    <s v="Work with 7 to 10 or more people in my team"/>
    <s v="no"/>
    <s v="If it is the right company I would try"/>
    <s v="dfgdfsaasd@gmail.com"/>
    <x v="2"/>
    <x v="5"/>
    <x v="2"/>
    <s v="21k to 25k"/>
    <s v="Startups (51 to 250 Employees)"/>
    <x v="0"/>
    <s v="8 hours"/>
    <s v="Once in 12 months"/>
    <x v="3"/>
    <s v="Unclear work with a goal"/>
  </r>
  <r>
    <d v="2023-04-05T10:49:53"/>
    <x v="0"/>
    <n v="440036"/>
    <x v="1"/>
    <s v="Parents"/>
    <s v="Yes"/>
    <s v="maybe"/>
    <s v="Yes"/>
    <s v="Will NOT work for them"/>
    <n v="3"/>
    <x v="1"/>
    <x v="1"/>
    <x v="0"/>
    <s v="Design and Creative strategy in any company"/>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0"/>
    <s v="Teaching in any of the institutes/colleges/online or offline"/>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0"/>
    <s v="An Artificial Intelligence Specialist / Talking to Robots"/>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0"/>
    <s v="Manufacturing / Oil and Gas/ Construction / Hard Physical Work related"/>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1"/>
    <s v="Design and Creative strategy in any company"/>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1"/>
    <s v="Teaching in any of the institutes/colleges/online or offline"/>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1"/>
    <s v="An Artificial Intelligence Specialist / Talking to Robots"/>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1"/>
    <s v="Manufacturing / Oil and Gas/ Construction / Hard Physical Work related"/>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5"/>
    <s v="Design and Creative strategy in any company"/>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5"/>
    <s v="Teaching in any of the institutes/colleges/online or offline"/>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5"/>
    <s v="An Artificial Intelligence Specialist / Talking to Robots"/>
    <x v="0"/>
    <s v="Work with 2 to 3 people in my team"/>
    <s v="yes"/>
    <s v="If it is the right company I would try"/>
    <s v="dfgdfsaasd@gmail.com"/>
    <x v="0"/>
    <x v="1"/>
    <x v="2"/>
    <s v="21k to 25k"/>
    <s v="Startups (51 to 250 Employees)"/>
    <x v="0"/>
    <s v="8 hours"/>
    <s v="Once in 12 months"/>
    <x v="3"/>
    <s v="Unclear work with a goal"/>
  </r>
  <r>
    <d v="2023-04-05T10:49:53"/>
    <x v="0"/>
    <n v="440036"/>
    <x v="1"/>
    <s v="Parents"/>
    <s v="Yes"/>
    <s v="maybe"/>
    <s v="Yes"/>
    <s v="Will NOT work for them"/>
    <n v="3"/>
    <x v="1"/>
    <x v="1"/>
    <x v="5"/>
    <s v="Manufacturing / Oil and Gas/ Construction / Hard Physical Work related"/>
    <x v="0"/>
    <s v="Work with 2 to 3 people in my team"/>
    <s v="yes"/>
    <s v="If it is the right company I would try"/>
    <s v="dfgdfsaasd@gmail.com"/>
    <x v="0"/>
    <x v="1"/>
    <x v="2"/>
    <s v="21k to 25k"/>
    <s v="Startups (51 to 250 Employees)"/>
    <x v="0"/>
    <s v="8 hours"/>
    <s v="Once in 12 months"/>
    <x v="3"/>
    <s v="Unclear work with a goal"/>
  </r>
  <r>
    <d v="2023-04-05T10:51:08"/>
    <x v="0"/>
    <n v="500060"/>
    <x v="0"/>
    <s v="World learders"/>
    <s v="No"/>
    <s v="No"/>
    <s v="No"/>
    <s v="Will NOT work for them"/>
    <n v="1"/>
    <x v="5"/>
    <x v="3"/>
    <x v="0"/>
    <s v="Teaching in any of the institutes/colleges/online or offline"/>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0"/>
    <s v="I Want to sell things/Sales"/>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0"/>
    <s v="An Artificial Intelligence Specialist / Talking to Robots"/>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0"/>
    <s v="Manufacturing / Oil and Gas/ Construction / Hard Physical Work related"/>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3"/>
    <s v="Teaching in any of the institutes/colleges/online or offline"/>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3"/>
    <s v="I Want to sell things/Sales"/>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3"/>
    <s v="An Artificial Intelligence Specialist / Talking to Robots"/>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3"/>
    <s v="Manufacturing / Oil and Gas/ Construction / Hard Physical Work related"/>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1"/>
    <s v="Teaching in any of the institutes/colleges/online or offline"/>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1"/>
    <s v="I Want to sell things/Sales"/>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1"/>
    <s v="An Artificial Intelligence Specialist / Talking to Robots"/>
    <x v="2"/>
    <s v="Work with 5 to 6 people in my team"/>
    <s v="no"/>
    <s v="No"/>
    <s v="dfgdfsaasd@gmail.com"/>
    <x v="3"/>
    <x v="4"/>
    <x v="2"/>
    <s v="21k to 25k"/>
    <s v="Startups (51 to 250 Employees)"/>
    <x v="0"/>
    <s v="8 hours"/>
    <s v="Once in 12 months"/>
    <x v="3"/>
    <s v="Unclear work with a goal"/>
  </r>
  <r>
    <d v="2023-04-05T10:51:08"/>
    <x v="0"/>
    <n v="500060"/>
    <x v="0"/>
    <s v="World learders"/>
    <s v="No"/>
    <s v="No"/>
    <s v="No"/>
    <s v="Will NOT work for them"/>
    <n v="1"/>
    <x v="5"/>
    <x v="3"/>
    <x v="1"/>
    <s v="Manufacturing / Oil and Gas/ Construction / Hard Physical Work related"/>
    <x v="2"/>
    <s v="Work with 5 to 6 people in my team"/>
    <s v="no"/>
    <s v="No"/>
    <s v="dfgdfsaasd@gmail.com"/>
    <x v="3"/>
    <x v="4"/>
    <x v="2"/>
    <s v="21k to 25k"/>
    <s v="Startups (51 to 250 Employees)"/>
    <x v="0"/>
    <s v="8 hours"/>
    <s v="Once in 12 months"/>
    <x v="3"/>
    <s v="Unclear work with a goal"/>
  </r>
  <r>
    <d v="2023-04-05T10:53:16"/>
    <x v="0"/>
    <n v="560076"/>
    <x v="0"/>
    <s v="Influencers"/>
    <s v="Yes"/>
    <s v="maybe"/>
    <s v="No"/>
    <s v="Will NOT work for them"/>
    <n v="2"/>
    <x v="5"/>
    <x v="1"/>
    <x v="4"/>
    <s v="Design and Creative strategy in any company"/>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4"/>
    <s v="Business Operations in any organization"/>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4"/>
    <s v="Look deeply into Data and generate insights"/>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4"/>
    <s v="An Artificial Intelligence Specialist / Talking to Robots"/>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3"/>
    <s v="Design and Creative strategy in any company"/>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3"/>
    <s v="Business Operations in any organization"/>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3"/>
    <s v="Look deeply into Data and generate insights"/>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3"/>
    <s v="An Artificial Intelligence Specialist / Talking to Robots"/>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5"/>
    <s v="Design and Creative strategy in any company"/>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5"/>
    <s v="Business Operations in any organization"/>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5"/>
    <s v="Look deeply into Data and generate insights"/>
    <x v="0"/>
    <s v="Work alone, Work with 2 to 3 people in my team"/>
    <s v="yes"/>
    <s v="If it is the right company I would try"/>
    <s v="dfgdfsaasd@gmail.com"/>
    <x v="1"/>
    <x v="6"/>
    <x v="2"/>
    <s v="21k to 25k"/>
    <s v="Startups (51 to 250 Employees)"/>
    <x v="0"/>
    <s v="8 hours"/>
    <s v="Once in 12 months"/>
    <x v="3"/>
    <s v="Unclear work with a goal"/>
  </r>
  <r>
    <d v="2023-04-05T10:53:16"/>
    <x v="0"/>
    <n v="560076"/>
    <x v="0"/>
    <s v="Influencers"/>
    <s v="Yes"/>
    <s v="maybe"/>
    <s v="No"/>
    <s v="Will NOT work for them"/>
    <n v="2"/>
    <x v="5"/>
    <x v="1"/>
    <x v="5"/>
    <s v="An Artificial Intelligence Specialist / Talking to Robots"/>
    <x v="0"/>
    <s v="Work alone, Work with 2 to 3 people in my team"/>
    <s v="yes"/>
    <s v="If it is the right company I would try"/>
    <s v="dfgdfsaasd@gmail.com"/>
    <x v="1"/>
    <x v="6"/>
    <x v="2"/>
    <s v="21k to 25k"/>
    <s v="Startups (51 to 250 Employees)"/>
    <x v="0"/>
    <s v="8 hours"/>
    <s v="Once in 12 months"/>
    <x v="3"/>
    <s v="Unclear work with a goal"/>
  </r>
  <r>
    <d v="2023-04-05T10:55:51"/>
    <x v="0"/>
    <n v="500079"/>
    <x v="1"/>
    <s v="Influencers"/>
    <s v="No"/>
    <s v="yes"/>
    <s v="No"/>
    <s v="Will NOT work for them"/>
    <n v="5"/>
    <x v="6"/>
    <x v="1"/>
    <x v="4"/>
    <s v="Design and Creative strategy in any company"/>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4"/>
    <s v="Business Operations in any organization"/>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4"/>
    <s v="Build and develop a Team"/>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4"/>
    <s v="Design and Develop amazing software"/>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0"/>
    <s v="Design and Creative strategy in any company"/>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0"/>
    <s v="Business Operations in any organization"/>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0"/>
    <s v="Build and develop a Team"/>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0"/>
    <s v="Design and Develop amazing software"/>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3"/>
    <s v="Design and Creative strategy in any company"/>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3"/>
    <s v="Business Operations in any organization"/>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3"/>
    <s v="Build and develop a Team"/>
    <x v="1"/>
    <s v="Work with 5 to 6 people in my team"/>
    <s v="yes"/>
    <s v="If it is the right company I would try"/>
    <s v="dfgdfsaasd@gmail.com"/>
    <x v="3"/>
    <x v="2"/>
    <x v="2"/>
    <s v="21k to 25k"/>
    <s v="Startups (51 to 250 Employees)"/>
    <x v="0"/>
    <s v="8 hours"/>
    <s v="Once in 12 months"/>
    <x v="3"/>
    <s v="Unclear work with a goal"/>
  </r>
  <r>
    <d v="2023-04-05T10:55:51"/>
    <x v="0"/>
    <n v="500079"/>
    <x v="1"/>
    <s v="Influencers"/>
    <s v="No"/>
    <s v="yes"/>
    <s v="No"/>
    <s v="Will NOT work for them"/>
    <n v="5"/>
    <x v="6"/>
    <x v="1"/>
    <x v="3"/>
    <s v="Design and Develop amazing software"/>
    <x v="1"/>
    <s v="Work with 5 to 6 people in my team"/>
    <s v="yes"/>
    <s v="If it is the right company I would try"/>
    <s v="dfgdfsaasd@gmail.com"/>
    <x v="3"/>
    <x v="2"/>
    <x v="2"/>
    <s v="21k to 25k"/>
    <s v="Startups (51 to 250 Employees)"/>
    <x v="0"/>
    <s v="8 hours"/>
    <s v="Once in 12 months"/>
    <x v="3"/>
    <s v="Unclear work with a goal"/>
  </r>
  <r>
    <d v="2023-04-05T10:56:07"/>
    <x v="0"/>
    <n v="560003"/>
    <x v="1"/>
    <s v="World learders"/>
    <s v="No"/>
    <s v="yes"/>
    <s v="No"/>
    <s v="Will NOT work for them"/>
    <n v="3"/>
    <x v="5"/>
    <x v="1"/>
    <x v="4"/>
    <s v="Design and Creative strategy in any company"/>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4"/>
    <s v="Business Operations in any organization"/>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4"/>
    <s v="Look deeply into Data and generate insights"/>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4"/>
    <s v="An Artificial Intelligence Specialist / Talking to Robots"/>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0"/>
    <s v="Design and Creative strategy in any company"/>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0"/>
    <s v="Business Operations in any organization"/>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0"/>
    <s v="Look deeply into Data and generate insights"/>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0"/>
    <s v="An Artificial Intelligence Specialist / Talking to Robots"/>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6"/>
    <s v="Design and Creative strategy in any company"/>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6"/>
    <s v="Business Operations in any organization"/>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6"/>
    <s v="Look deeply into Data and generate insights"/>
    <x v="0"/>
    <s v="Work with 5 to 6 people in my team"/>
    <s v="yes"/>
    <s v="yes"/>
    <s v="dfgdfsaasd@gmail.com"/>
    <x v="5"/>
    <x v="0"/>
    <x v="2"/>
    <s v="21k to 25k"/>
    <s v="Startups (51 to 250 Employees)"/>
    <x v="0"/>
    <s v="8 hours"/>
    <s v="Once in 12 months"/>
    <x v="3"/>
    <s v="Unclear work with a goal"/>
  </r>
  <r>
    <d v="2023-04-05T10:56:07"/>
    <x v="0"/>
    <n v="560003"/>
    <x v="1"/>
    <s v="World learders"/>
    <s v="No"/>
    <s v="yes"/>
    <s v="No"/>
    <s v="Will NOT work for them"/>
    <n v="3"/>
    <x v="5"/>
    <x v="1"/>
    <x v="6"/>
    <s v="An Artificial Intelligence Specialist / Talking to Robots"/>
    <x v="0"/>
    <s v="Work with 5 to 6 people in my team"/>
    <s v="yes"/>
    <s v="yes"/>
    <s v="dfgdfsaasd@gmail.com"/>
    <x v="5"/>
    <x v="0"/>
    <x v="2"/>
    <s v="21k to 25k"/>
    <s v="Startups (51 to 250 Employees)"/>
    <x v="0"/>
    <s v="8 hours"/>
    <s v="Once in 12 months"/>
    <x v="3"/>
    <s v="Unclear work with a goal"/>
  </r>
  <r>
    <d v="2023-04-05T10:57:04"/>
    <x v="0"/>
    <n v="560100"/>
    <x v="0"/>
    <s v="World learders"/>
    <s v="Needs a Sponser"/>
    <s v="maybe"/>
    <s v="No"/>
    <s v="Will NOT work for them"/>
    <n v="5"/>
    <x v="1"/>
    <x v="2"/>
    <x v="4"/>
    <s v="Design and Creative strategy in any company"/>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4"/>
    <s v="Manage and drive End-to-End Projects or Products"/>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4"/>
    <s v="Entrepreneur or Start Up"/>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4"/>
    <s v="I Want to sell things/Sales"/>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0"/>
    <s v="Design and Creative strategy in any company"/>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0"/>
    <s v="Manage and drive End-to-End Projects or Products"/>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0"/>
    <s v="Entrepreneur or Start Up"/>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0"/>
    <s v="I Want to sell things/Sales"/>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5"/>
    <s v="Design and Creative strategy in any company"/>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5"/>
    <s v="Manage and drive End-to-End Projects or Products"/>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5"/>
    <s v="Entrepreneur or Start Up"/>
    <x v="2"/>
    <s v="Work with 2 to 3 people in my team"/>
    <s v="no"/>
    <s v="If it is the right company I would try"/>
    <s v="dfgdfsaasd@gmail.com"/>
    <x v="2"/>
    <x v="2"/>
    <x v="2"/>
    <s v="21k to 25k"/>
    <s v="Startups (51 to 250 Employees)"/>
    <x v="0"/>
    <s v="8 hours"/>
    <s v="Once in 12 months"/>
    <x v="3"/>
    <s v="Unclear work with a goal"/>
  </r>
  <r>
    <d v="2023-04-05T10:57:04"/>
    <x v="0"/>
    <n v="560100"/>
    <x v="0"/>
    <s v="World learders"/>
    <s v="Needs a Sponser"/>
    <s v="maybe"/>
    <s v="No"/>
    <s v="Will NOT work for them"/>
    <n v="5"/>
    <x v="1"/>
    <x v="2"/>
    <x v="5"/>
    <s v="I Want to sell things/Sales"/>
    <x v="2"/>
    <s v="Work with 2 to 3 people in my team"/>
    <s v="no"/>
    <s v="If it is the right company I would try"/>
    <s v="dfgdfsaasd@gmail.com"/>
    <x v="2"/>
    <x v="2"/>
    <x v="2"/>
    <s v="21k to 25k"/>
    <s v="Startups (51 to 250 Employees)"/>
    <x v="0"/>
    <s v="8 hours"/>
    <s v="Once in 12 months"/>
    <x v="3"/>
    <s v="Unclear work with a goal"/>
  </r>
  <r>
    <d v="2023-04-05T10:58:16"/>
    <x v="0"/>
    <n v="400042"/>
    <x v="0"/>
    <s v="Influencers"/>
    <s v="Yes"/>
    <s v="maybe"/>
    <s v="No"/>
    <s v="Will NOT work for them"/>
    <n v="1"/>
    <x v="3"/>
    <x v="0"/>
    <x v="0"/>
    <s v="Design and Creative strategy in any company"/>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0"/>
    <s v="Build and develop a Team"/>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0"/>
    <s v="Design and Develop amazing software"/>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0"/>
    <s v="Become a content Creator in some platform"/>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1"/>
    <s v="Design and Creative strategy in any company"/>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1"/>
    <s v="Build and develop a Team"/>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1"/>
    <s v="Design and Develop amazing software"/>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1"/>
    <s v="Become a content Creator in some platform"/>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5"/>
    <s v="Design and Creative strategy in any company"/>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5"/>
    <s v="Build and develop a Team"/>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5"/>
    <s v="Design and Develop amazing software"/>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0:58:16"/>
    <x v="0"/>
    <n v="400042"/>
    <x v="0"/>
    <s v="Influencers"/>
    <s v="Yes"/>
    <s v="maybe"/>
    <s v="No"/>
    <s v="Will NOT work for them"/>
    <n v="1"/>
    <x v="3"/>
    <x v="0"/>
    <x v="5"/>
    <s v="Become a content Creator in some platform"/>
    <x v="0"/>
    <s v="Work with 2 to 3 people in my team, Work with 5 to 6 people in my team, Work with 7 to 10 or more people in my team, Work with more than 10 people in my team"/>
    <s v="yes"/>
    <s v="No"/>
    <s v="dfgdfsaasd@gmail.com"/>
    <x v="5"/>
    <x v="4"/>
    <x v="2"/>
    <s v="21k to 25k"/>
    <s v="Startups (51 to 250 Employees)"/>
    <x v="0"/>
    <s v="8 hours"/>
    <s v="Once in 12 months"/>
    <x v="3"/>
    <s v="Unclear work with a goal"/>
  </r>
  <r>
    <d v="2023-04-05T11:06:59"/>
    <x v="0"/>
    <n v="500079"/>
    <x v="0"/>
    <s v="Influencers"/>
    <s v="Yes"/>
    <s v="maybe"/>
    <s v="No"/>
    <s v="Will NOT work for them"/>
    <n v="6"/>
    <x v="6"/>
    <x v="1"/>
    <x v="4"/>
    <s v="Design and Develop amazing software"/>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4"/>
    <s v="Look deeply into Data and generate insights"/>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4"/>
    <s v="Entrepreneur or Start Up"/>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4"/>
    <s v="An Artificial Intelligence Specialist / Talking to Robots"/>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3"/>
    <s v="Design and Develop amazing software"/>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3"/>
    <s v="Look deeply into Data and generate insights"/>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3"/>
    <s v="Entrepreneur or Start Up"/>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3"/>
    <s v="An Artificial Intelligence Specialist / Talking to Robots"/>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1"/>
    <s v="Design and Develop amazing software"/>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1"/>
    <s v="Look deeply into Data and generate insights"/>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1"/>
    <s v="Entrepreneur or Start Up"/>
    <x v="1"/>
    <s v="Work with more than 10 people in my team"/>
    <s v="yes"/>
    <s v="No"/>
    <s v="dfgdfsaasd@gmail.com"/>
    <x v="2"/>
    <x v="5"/>
    <x v="2"/>
    <s v="21k to 25k"/>
    <s v="Startups (51 to 250 Employees)"/>
    <x v="0"/>
    <s v="8 hours"/>
    <s v="Once in 12 months"/>
    <x v="3"/>
    <s v="Unclear work with a goal"/>
  </r>
  <r>
    <d v="2023-04-05T11:06:59"/>
    <x v="0"/>
    <n v="500079"/>
    <x v="0"/>
    <s v="Influencers"/>
    <s v="Yes"/>
    <s v="maybe"/>
    <s v="No"/>
    <s v="Will NOT work for them"/>
    <n v="6"/>
    <x v="6"/>
    <x v="1"/>
    <x v="1"/>
    <s v="An Artificial Intelligence Specialist / Talking to Robots"/>
    <x v="1"/>
    <s v="Work with more than 10 people in my team"/>
    <s v="yes"/>
    <s v="No"/>
    <s v="dfgdfsaasd@gmail.com"/>
    <x v="2"/>
    <x v="5"/>
    <x v="2"/>
    <s v="21k to 25k"/>
    <s v="Startups (51 to 250 Employees)"/>
    <x v="0"/>
    <s v="8 hours"/>
    <s v="Once in 12 months"/>
    <x v="3"/>
    <s v="Unclear work with a goal"/>
  </r>
  <r>
    <d v="2023-04-05T11:08:22"/>
    <x v="0"/>
    <n v="641005"/>
    <x v="1"/>
    <s v="Acquiantance"/>
    <s v="No"/>
    <s v="maybe"/>
    <s v="No"/>
    <s v="Will NOT work for them"/>
    <n v="4"/>
    <x v="0"/>
    <x v="0"/>
    <x v="0"/>
    <s v="Design and Creative strategy in any company"/>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0"/>
    <s v="Teaching in any of the institutes/colleges/online or offline"/>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0"/>
    <s v="Look deeply into Data and generate insights"/>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0"/>
    <s v="Entrepreneur or Start Up"/>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3"/>
    <s v="Design and Creative strategy in any company"/>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3"/>
    <s v="Teaching in any of the institutes/colleges/online or offline"/>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3"/>
    <s v="Look deeply into Data and generate insights"/>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3"/>
    <s v="Entrepreneur or Start Up"/>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1"/>
    <s v="Design and Creative strategy in any company"/>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1"/>
    <s v="Teaching in any of the institutes/colleges/online or offline"/>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1"/>
    <s v="Look deeply into Data and generate insights"/>
    <x v="0"/>
    <s v="Work with 2 to 3 people in my team"/>
    <s v="yes"/>
    <s v="If it is the right company I would try"/>
    <s v="dfgdfsaasd@gmail.com"/>
    <x v="3"/>
    <x v="1"/>
    <x v="2"/>
    <s v="21k to 25k"/>
    <s v="Startups (51 to 250 Employees)"/>
    <x v="0"/>
    <s v="8 hours"/>
    <s v="Once in 12 months"/>
    <x v="3"/>
    <s v="Unclear work with a goal"/>
  </r>
  <r>
    <d v="2023-04-05T11:08:22"/>
    <x v="0"/>
    <n v="641005"/>
    <x v="1"/>
    <s v="Acquiantance"/>
    <s v="No"/>
    <s v="maybe"/>
    <s v="No"/>
    <s v="Will NOT work for them"/>
    <n v="4"/>
    <x v="0"/>
    <x v="0"/>
    <x v="1"/>
    <s v="Entrepreneur or Start Up"/>
    <x v="0"/>
    <s v="Work with 2 to 3 people in my team"/>
    <s v="yes"/>
    <s v="If it is the right company I would try"/>
    <s v="dfgdfsaasd@gmail.com"/>
    <x v="3"/>
    <x v="1"/>
    <x v="2"/>
    <s v="21k to 25k"/>
    <s v="Startups (51 to 250 Employees)"/>
    <x v="0"/>
    <s v="8 hours"/>
    <s v="Once in 12 months"/>
    <x v="3"/>
    <s v="Unclear work with a goal"/>
  </r>
  <r>
    <d v="2023-04-05T11:11:10"/>
    <x v="0"/>
    <n v="201305"/>
    <x v="1"/>
    <s v="Parents"/>
    <s v="Yes"/>
    <s v="yes"/>
    <s v="No"/>
    <s v="Will NOT work for them"/>
    <n v="1"/>
    <x v="3"/>
    <x v="1"/>
    <x v="0"/>
    <s v="Manage and drive End-to-End Projects or Products"/>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0"/>
    <s v="Work as a freelancer and do my thing my way"/>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0"/>
    <s v="Become a content Creator in some platform"/>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0"/>
    <s v="An Artificial Intelligence Specialist / Talking to Robots"/>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3"/>
    <s v="Manage and drive End-to-End Projects or Products"/>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3"/>
    <s v="Work as a freelancer and do my thing my way"/>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3"/>
    <s v="Become a content Creator in some platform"/>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3"/>
    <s v="An Artificial Intelligence Specialist / Talking to Robots"/>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5"/>
    <s v="Manage and drive End-to-End Projects or Products"/>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5"/>
    <s v="Work as a freelancer and do my thing my way"/>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5"/>
    <s v="Become a content Creator in some platform"/>
    <x v="2"/>
    <s v="Work with more than 10 people in my team"/>
    <s v="no"/>
    <s v="yes"/>
    <s v="dfgdfsaasd@gmail.com"/>
    <x v="1"/>
    <x v="3"/>
    <x v="2"/>
    <s v="21k to 25k"/>
    <s v="Startups (51 to 250 Employees)"/>
    <x v="0"/>
    <s v="8 hours"/>
    <s v="Once in 12 months"/>
    <x v="3"/>
    <s v="Unclear work with a goal"/>
  </r>
  <r>
    <d v="2023-04-05T11:11:10"/>
    <x v="0"/>
    <n v="201305"/>
    <x v="1"/>
    <s v="Parents"/>
    <s v="Yes"/>
    <s v="yes"/>
    <s v="No"/>
    <s v="Will NOT work for them"/>
    <n v="1"/>
    <x v="3"/>
    <x v="1"/>
    <x v="5"/>
    <s v="An Artificial Intelligence Specialist / Talking to Robots"/>
    <x v="2"/>
    <s v="Work with more than 10 people in my team"/>
    <s v="no"/>
    <s v="yes"/>
    <s v="dfgdfsaasd@gmail.com"/>
    <x v="1"/>
    <x v="3"/>
    <x v="2"/>
    <s v="21k to 25k"/>
    <s v="Startups (51 to 250 Employees)"/>
    <x v="0"/>
    <s v="8 hours"/>
    <s v="Once in 12 months"/>
    <x v="3"/>
    <s v="Unclear work with a goal"/>
  </r>
  <r>
    <d v="2023-04-05T11:13:59"/>
    <x v="0"/>
    <n v="509209"/>
    <x v="1"/>
    <s v="Parents"/>
    <s v="Yes"/>
    <s v="maybe"/>
    <s v="No"/>
    <s v="Will NOT work for them"/>
    <n v="1"/>
    <x v="1"/>
    <x v="2"/>
    <x v="3"/>
    <s v="Design and Creative strategy in any company"/>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3"/>
    <s v="Teaching in any of the institutes/colleges/online or offline"/>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3"/>
    <s v="Build and develop a Team"/>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3"/>
    <s v="Become a content Creator in some platform"/>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1"/>
    <s v="Design and Creative strategy in any company"/>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1"/>
    <s v="Teaching in any of the institutes/colleges/online or offline"/>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1"/>
    <s v="Build and develop a Team"/>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1"/>
    <s v="Become a content Creator in some platform"/>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5"/>
    <s v="Design and Creative strategy in any company"/>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5"/>
    <s v="Teaching in any of the institutes/colleges/online or offline"/>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5"/>
    <s v="Build and develop a Team"/>
    <x v="2"/>
    <s v="Work with 2 to 3 people in my team"/>
    <s v="no"/>
    <s v="No"/>
    <s v="dfgdfsaasd@gmail.com"/>
    <x v="1"/>
    <x v="0"/>
    <x v="2"/>
    <s v="21k to 25k"/>
    <s v="Startups (51 to 250 Employees)"/>
    <x v="0"/>
    <s v="8 hours"/>
    <s v="Once in 12 months"/>
    <x v="3"/>
    <s v="Unclear work with a goal"/>
  </r>
  <r>
    <d v="2023-04-05T11:13:59"/>
    <x v="0"/>
    <n v="509209"/>
    <x v="1"/>
    <s v="Parents"/>
    <s v="Yes"/>
    <s v="maybe"/>
    <s v="No"/>
    <s v="Will NOT work for them"/>
    <n v="1"/>
    <x v="1"/>
    <x v="2"/>
    <x v="5"/>
    <s v="Become a content Creator in some platform"/>
    <x v="2"/>
    <s v="Work with 2 to 3 people in my team"/>
    <s v="no"/>
    <s v="No"/>
    <s v="dfgdfsaasd@gmail.com"/>
    <x v="1"/>
    <x v="0"/>
    <x v="2"/>
    <s v="21k to 25k"/>
    <s v="Startups (51 to 250 Employees)"/>
    <x v="0"/>
    <s v="8 hours"/>
    <s v="Once in 12 months"/>
    <x v="3"/>
    <s v="Unclear work with a goal"/>
  </r>
  <r>
    <d v="2023-04-05T11:16:38"/>
    <x v="0"/>
    <n v="501505"/>
    <x v="0"/>
    <s v="Parents"/>
    <s v="Yes"/>
    <s v="yes"/>
    <s v="No"/>
    <s v="Will NOT work for them"/>
    <n v="5"/>
    <x v="6"/>
    <x v="1"/>
    <x v="0"/>
    <s v="Manage and drive End-to-End Projects or Products"/>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0"/>
    <s v="Build and develop a Team"/>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0"/>
    <s v="Design and Develop amazing software"/>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0"/>
    <s v="Look deeply into Data and generate insights"/>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3"/>
    <s v="Manage and drive End-to-End Projects or Products"/>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3"/>
    <s v="Build and develop a Team"/>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3"/>
    <s v="Design and Develop amazing software"/>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3"/>
    <s v="Look deeply into Data and generate insights"/>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5"/>
    <s v="Manage and drive End-to-End Projects or Products"/>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5"/>
    <s v="Build and develop a Team"/>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5"/>
    <s v="Design and Develop amazing software"/>
    <x v="1"/>
    <s v="Work with 5 to 6 people in my team"/>
    <s v="yes"/>
    <s v="If it is the right company I would try"/>
    <s v="dfgdfsaasd@gmail.com"/>
    <x v="5"/>
    <x v="0"/>
    <x v="2"/>
    <s v="21k to 25k"/>
    <s v="Startups (51 to 250 Employees)"/>
    <x v="0"/>
    <s v="8 hours"/>
    <s v="Once in 12 months"/>
    <x v="3"/>
    <s v="Unclear work with a goal"/>
  </r>
  <r>
    <d v="2023-04-05T11:16:38"/>
    <x v="0"/>
    <n v="501505"/>
    <x v="0"/>
    <s v="Parents"/>
    <s v="Yes"/>
    <s v="yes"/>
    <s v="No"/>
    <s v="Will NOT work for them"/>
    <n v="5"/>
    <x v="6"/>
    <x v="1"/>
    <x v="5"/>
    <s v="Look deeply into Data and generate insights"/>
    <x v="1"/>
    <s v="Work with 5 to 6 people in my team"/>
    <s v="yes"/>
    <s v="If it is the right company I would try"/>
    <s v="dfgdfsaasd@gmail.com"/>
    <x v="5"/>
    <x v="0"/>
    <x v="2"/>
    <s v="21k to 25k"/>
    <s v="Startups (51 to 250 Employees)"/>
    <x v="0"/>
    <s v="8 hours"/>
    <s v="Once in 12 months"/>
    <x v="3"/>
    <s v="Unclear work with a goal"/>
  </r>
  <r>
    <d v="2023-04-05T11:20:43"/>
    <x v="0"/>
    <n v="442906"/>
    <x v="0"/>
    <s v="Acquiantance"/>
    <s v="Needs a Sponser"/>
    <s v="yes"/>
    <s v="Yes"/>
    <s v="Will work for them"/>
    <n v="4"/>
    <x v="6"/>
    <x v="1"/>
    <x v="4"/>
    <s v="Design and Creative strategy in any company"/>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4"/>
    <s v="Business Operations in any organization"/>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4"/>
    <s v="Build and develop a Team"/>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4"/>
    <s v="Entrepreneur or Start Up"/>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6"/>
    <s v="Design and Creative strategy in any company"/>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6"/>
    <s v="Business Operations in any organization"/>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6"/>
    <s v="Build and develop a Team"/>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6"/>
    <s v="Entrepreneur or Start Up"/>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5"/>
    <s v="Design and Creative strategy in any company"/>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5"/>
    <s v="Business Operations in any organization"/>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5"/>
    <s v="Build and develop a Team"/>
    <x v="0"/>
    <s v="Work with 5 to 6 people in my team"/>
    <s v="yes"/>
    <s v="If it is the right company I would try"/>
    <s v="dfgdfsaasd@gmail.com"/>
    <x v="2"/>
    <x v="2"/>
    <x v="2"/>
    <s v="21k to 25k"/>
    <s v="Startups (51 to 250 Employees)"/>
    <x v="0"/>
    <s v="8 hours"/>
    <s v="Once in 12 months"/>
    <x v="3"/>
    <s v="Unclear work with a goal"/>
  </r>
  <r>
    <d v="2023-04-05T11:20:43"/>
    <x v="0"/>
    <n v="442906"/>
    <x v="0"/>
    <s v="Acquiantance"/>
    <s v="Needs a Sponser"/>
    <s v="yes"/>
    <s v="Yes"/>
    <s v="Will work for them"/>
    <n v="4"/>
    <x v="6"/>
    <x v="1"/>
    <x v="5"/>
    <s v="Entrepreneur or Start Up"/>
    <x v="0"/>
    <s v="Work with 5 to 6 people in my team"/>
    <s v="yes"/>
    <s v="If it is the right company I would try"/>
    <s v="dfgdfsaasd@gmail.com"/>
    <x v="2"/>
    <x v="2"/>
    <x v="2"/>
    <s v="21k to 25k"/>
    <s v="Startups (51 to 250 Employees)"/>
    <x v="0"/>
    <s v="8 hours"/>
    <s v="Once in 12 months"/>
    <x v="3"/>
    <s v="Unclear work with a goal"/>
  </r>
  <r>
    <d v="2023-04-05T11:21:00"/>
    <x v="4"/>
    <n v="508213"/>
    <x v="0"/>
    <s v="Influencers"/>
    <s v="Yes"/>
    <s v="yes"/>
    <s v="Yes"/>
    <s v="Will work for them"/>
    <n v="3"/>
    <x v="1"/>
    <x v="1"/>
    <x v="4"/>
    <s v="Design and Creative strategy in any company"/>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4"/>
    <s v="Business Operations in any organization"/>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4"/>
    <s v="Build and develop a Team"/>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4"/>
    <s v="Design and Develop amazing software"/>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0"/>
    <s v="Design and Creative strategy in any company"/>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0"/>
    <s v="Business Operations in any organization"/>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0"/>
    <s v="Build and develop a Team"/>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0"/>
    <s v="Design and Develop amazing software"/>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3"/>
    <s v="Design and Creative strategy in any company"/>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3"/>
    <s v="Business Operations in any organization"/>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3"/>
    <s v="Build and develop a Team"/>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0"/>
    <x v="4"/>
    <n v="508213"/>
    <x v="0"/>
    <s v="Influencers"/>
    <s v="Yes"/>
    <s v="yes"/>
    <s v="Yes"/>
    <s v="Will work for them"/>
    <n v="3"/>
    <x v="1"/>
    <x v="1"/>
    <x v="3"/>
    <s v="Design and Develop amazing software"/>
    <x v="0"/>
    <s v="Work with 2 to 3 people in my team, Work with 5 to 6 people in my team, Work with 7 to 10 or more people in my team"/>
    <s v="yes"/>
    <s v="If it is the right company I would try"/>
    <s v="dfgdfsaasd@gmail.com"/>
    <x v="5"/>
    <x v="2"/>
    <x v="2"/>
    <s v="21k to 25k"/>
    <s v="Startups (51 to 250 Employees)"/>
    <x v="0"/>
    <s v="8 hours"/>
    <s v="Once in 12 months"/>
    <x v="3"/>
    <s v="Unclear work with a goal"/>
  </r>
  <r>
    <d v="2023-04-05T11:21:05"/>
    <x v="0"/>
    <n v="500079"/>
    <x v="1"/>
    <s v="World learders"/>
    <s v="No"/>
    <s v="yes"/>
    <s v="No"/>
    <s v="Will NOT work for them"/>
    <n v="1"/>
    <x v="5"/>
    <x v="2"/>
    <x v="4"/>
    <s v="Design and Creative strategy in any company"/>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4"/>
    <s v="Business Operations in any organization"/>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4"/>
    <s v="Manage and drive End-to-End Projects or Products"/>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4"/>
    <s v="Build and develop a Team"/>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0"/>
    <s v="Design and Creative strategy in any company"/>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0"/>
    <s v="Business Operations in any organization"/>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0"/>
    <s v="Manage and drive End-to-End Projects or Products"/>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0"/>
    <s v="Build and develop a Team"/>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3"/>
    <s v="Design and Creative strategy in any company"/>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3"/>
    <s v="Business Operations in any organization"/>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3"/>
    <s v="Manage and drive End-to-End Projects or Products"/>
    <x v="0"/>
    <s v="Work alone"/>
    <s v="no"/>
    <s v="If it is the right company I would try"/>
    <s v="dfgdfsaasd@gmail.com"/>
    <x v="4"/>
    <x v="1"/>
    <x v="2"/>
    <s v="21k to 25k"/>
    <s v="Startups (51 to 250 Employees)"/>
    <x v="0"/>
    <s v="8 hours"/>
    <s v="Once in 12 months"/>
    <x v="3"/>
    <s v="Unclear work with a goal"/>
  </r>
  <r>
    <d v="2023-04-05T11:21:05"/>
    <x v="0"/>
    <n v="500079"/>
    <x v="1"/>
    <s v="World learders"/>
    <s v="No"/>
    <s v="yes"/>
    <s v="No"/>
    <s v="Will NOT work for them"/>
    <n v="1"/>
    <x v="5"/>
    <x v="2"/>
    <x v="3"/>
    <s v="Build and develop a Team"/>
    <x v="0"/>
    <s v="Work alone"/>
    <s v="no"/>
    <s v="If it is the right company I would try"/>
    <s v="dfgdfsaasd@gmail.com"/>
    <x v="4"/>
    <x v="1"/>
    <x v="2"/>
    <s v="21k to 25k"/>
    <s v="Startups (51 to 250 Employees)"/>
    <x v="0"/>
    <s v="8 hours"/>
    <s v="Once in 12 months"/>
    <x v="3"/>
    <s v="Unclear work with a goal"/>
  </r>
  <r>
    <d v="2023-04-05T11:21:24"/>
    <x v="0"/>
    <n v="500070"/>
    <x v="1"/>
    <s v="Parents"/>
    <s v="Needs a Sponser"/>
    <s v="maybe"/>
    <s v="No"/>
    <s v="Will NOT work for them"/>
    <n v="2"/>
    <x v="1"/>
    <x v="2"/>
    <x v="0"/>
    <s v="Design and Creative strategy in any company"/>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0"/>
    <s v="Manage and drive End-to-End Projects or Products"/>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0"/>
    <s v="Design and Develop amazing software"/>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0"/>
    <s v="An Artificial Intelligence Specialist / Talking to Robots"/>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3"/>
    <s v="Design and Creative strategy in any company"/>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3"/>
    <s v="Manage and drive End-to-End Projects or Products"/>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3"/>
    <s v="Design and Develop amazing software"/>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3"/>
    <s v="An Artificial Intelligence Specialist / Talking to Robots"/>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1"/>
    <s v="Design and Creative strategy in any company"/>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1"/>
    <s v="Manage and drive End-to-End Projects or Products"/>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1"/>
    <s v="Design and Develop amazing software"/>
    <x v="0"/>
    <s v="Work with 2 to 3 people in my team"/>
    <s v="no"/>
    <s v="No"/>
    <s v="dfgdfsaasd@gmail.com"/>
    <x v="2"/>
    <x v="2"/>
    <x v="2"/>
    <s v="21k to 25k"/>
    <s v="Startups (51 to 250 Employees)"/>
    <x v="0"/>
    <s v="8 hours"/>
    <s v="Once in 12 months"/>
    <x v="3"/>
    <s v="Unclear work with a goal"/>
  </r>
  <r>
    <d v="2023-04-05T11:21:24"/>
    <x v="0"/>
    <n v="500070"/>
    <x v="1"/>
    <s v="Parents"/>
    <s v="Needs a Sponser"/>
    <s v="maybe"/>
    <s v="No"/>
    <s v="Will NOT work for them"/>
    <n v="2"/>
    <x v="1"/>
    <x v="2"/>
    <x v="1"/>
    <s v="An Artificial Intelligence Specialist / Talking to Robots"/>
    <x v="0"/>
    <s v="Work with 2 to 3 people in my team"/>
    <s v="no"/>
    <s v="No"/>
    <s v="dfgdfsaasd@gmail.com"/>
    <x v="2"/>
    <x v="2"/>
    <x v="2"/>
    <s v="21k to 25k"/>
    <s v="Startups (51 to 250 Employees)"/>
    <x v="0"/>
    <s v="8 hours"/>
    <s v="Once in 12 months"/>
    <x v="3"/>
    <s v="Unclear work with a goal"/>
  </r>
  <r>
    <d v="2023-04-05T11:22:28"/>
    <x v="0"/>
    <n v="509209"/>
    <x v="1"/>
    <s v="Parents"/>
    <s v="No"/>
    <s v="maybe"/>
    <s v="No"/>
    <s v="Will NOT work for them"/>
    <n v="6"/>
    <x v="1"/>
    <x v="1"/>
    <x v="4"/>
    <s v="Design and Creative strategy in any company"/>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4"/>
    <s v="Business Operations in any organization"/>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4"/>
    <s v="Manage and drive End-to-End Projects or Products"/>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4"/>
    <s v="Design and Develop amazing software"/>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0"/>
    <s v="Design and Creative strategy in any company"/>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0"/>
    <s v="Business Operations in any organization"/>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0"/>
    <s v="Manage and drive End-to-End Projects or Products"/>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0"/>
    <s v="Design and Develop amazing software"/>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3"/>
    <s v="Design and Creative strategy in any company"/>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3"/>
    <s v="Business Operations in any organization"/>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3"/>
    <s v="Manage and drive End-to-End Projects or Products"/>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2:28"/>
    <x v="0"/>
    <n v="509209"/>
    <x v="1"/>
    <s v="Parents"/>
    <s v="No"/>
    <s v="maybe"/>
    <s v="No"/>
    <s v="Will NOT work for them"/>
    <n v="6"/>
    <x v="1"/>
    <x v="1"/>
    <x v="3"/>
    <s v="Design and Develop amazing software"/>
    <x v="0"/>
    <s v="Work with 2 to 3 people in my team, Work with 5 to 6 people in my team"/>
    <s v="yes"/>
    <s v="If it is the right company I would try"/>
    <s v="dfgdfsaasd@gmail.com"/>
    <x v="3"/>
    <x v="4"/>
    <x v="2"/>
    <s v="21k to 25k"/>
    <s v="Startups (51 to 250 Employees)"/>
    <x v="0"/>
    <s v="8 hours"/>
    <s v="Once in 12 months"/>
    <x v="3"/>
    <s v="Unclear work with a goal"/>
  </r>
  <r>
    <d v="2023-04-05T11:23:10"/>
    <x v="0"/>
    <n v="600056"/>
    <x v="0"/>
    <s v="Parents"/>
    <s v="No"/>
    <s v="yes"/>
    <s v="No"/>
    <s v="Will NOT work for them"/>
    <n v="9"/>
    <x v="6"/>
    <x v="0"/>
    <x v="4"/>
    <s v="Design and Creative strategy in any company"/>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4"/>
    <s v="Build and develop a Team"/>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4"/>
    <s v="Become a content Creator in some platform"/>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4"/>
    <s v="Manufacturing / Oil and Gas/ Construction / Hard Physical Work related"/>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3"/>
    <s v="Design and Creative strategy in any company"/>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3"/>
    <s v="Build and develop a Team"/>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3"/>
    <s v="Become a content Creator in some platform"/>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3"/>
    <s v="Manufacturing / Oil and Gas/ Construction / Hard Physical Work related"/>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6"/>
    <s v="Design and Creative strategy in any company"/>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6"/>
    <s v="Build and develop a Team"/>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6"/>
    <s v="Become a content Creator in some platform"/>
    <x v="2"/>
    <s v="Work with 2 to 3 people in my team"/>
    <s v="yes"/>
    <s v="yes"/>
    <s v="dfgdfsaasd@gmail.com"/>
    <x v="2"/>
    <x v="4"/>
    <x v="2"/>
    <s v="21k to 25k"/>
    <s v="Startups (51 to 250 Employees)"/>
    <x v="0"/>
    <s v="8 hours"/>
    <s v="Once in 12 months"/>
    <x v="3"/>
    <s v="Unclear work with a goal"/>
  </r>
  <r>
    <d v="2023-04-05T11:23:10"/>
    <x v="0"/>
    <n v="600056"/>
    <x v="0"/>
    <s v="Parents"/>
    <s v="No"/>
    <s v="yes"/>
    <s v="No"/>
    <s v="Will NOT work for them"/>
    <n v="9"/>
    <x v="6"/>
    <x v="0"/>
    <x v="6"/>
    <s v="Manufacturing / Oil and Gas/ Construction / Hard Physical Work related"/>
    <x v="2"/>
    <s v="Work with 2 to 3 people in my team"/>
    <s v="yes"/>
    <s v="yes"/>
    <s v="dfgdfsaasd@gmail.com"/>
    <x v="2"/>
    <x v="4"/>
    <x v="2"/>
    <s v="21k to 25k"/>
    <s v="Startups (51 to 250 Employees)"/>
    <x v="0"/>
    <s v="8 hours"/>
    <s v="Once in 12 months"/>
    <x v="3"/>
    <s v="Unclear work with a goal"/>
  </r>
  <r>
    <d v="2023-04-05T11:24:52"/>
    <x v="6"/>
    <n v="312"/>
    <x v="0"/>
    <s v="World learders"/>
    <s v="Needs a Sponser"/>
    <s v="maybe"/>
    <s v="No"/>
    <s v="Will NOT work for them"/>
    <n v="5"/>
    <x v="5"/>
    <x v="1"/>
    <x v="4"/>
    <s v="Design and Creative strategy in any company"/>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4"/>
    <s v="Become a content Creator in some platform"/>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4"/>
    <s v="Entrepreneur or Start Up"/>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4"/>
    <s v="I Want to sell things/Sales"/>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0"/>
    <s v="Design and Creative strategy in any company"/>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0"/>
    <s v="Become a content Creator in some platform"/>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0"/>
    <s v="Entrepreneur or Start Up"/>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0"/>
    <s v="I Want to sell things/Sales"/>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5"/>
    <s v="Design and Creative strategy in any company"/>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5"/>
    <s v="Become a content Creator in some platform"/>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5"/>
    <s v="Entrepreneur or Start Up"/>
    <x v="1"/>
    <s v="Work with more than 10 people in my team"/>
    <s v="yes"/>
    <s v="If it is the right company I would try"/>
    <s v="dfgdfsaasd@gmail.com"/>
    <x v="0"/>
    <x v="3"/>
    <x v="2"/>
    <s v="21k to 25k"/>
    <s v="Startups (51 to 250 Employees)"/>
    <x v="0"/>
    <s v="8 hours"/>
    <s v="Once in 12 months"/>
    <x v="3"/>
    <s v="Unclear work with a goal"/>
  </r>
  <r>
    <d v="2023-04-05T11:24:52"/>
    <x v="6"/>
    <n v="312"/>
    <x v="0"/>
    <s v="World learders"/>
    <s v="Needs a Sponser"/>
    <s v="maybe"/>
    <s v="No"/>
    <s v="Will NOT work for them"/>
    <n v="5"/>
    <x v="5"/>
    <x v="1"/>
    <x v="5"/>
    <s v="I Want to sell things/Sales"/>
    <x v="1"/>
    <s v="Work with more than 10 people in my team"/>
    <s v="yes"/>
    <s v="If it is the right company I would try"/>
    <s v="dfgdfsaasd@gmail.com"/>
    <x v="0"/>
    <x v="3"/>
    <x v="2"/>
    <s v="21k to 25k"/>
    <s v="Startups (51 to 250 Employees)"/>
    <x v="0"/>
    <s v="8 hours"/>
    <s v="Once in 12 months"/>
    <x v="3"/>
    <s v="Unclear work with a goal"/>
  </r>
  <r>
    <d v="2023-04-05T11:25:17"/>
    <x v="0"/>
    <n v="500078"/>
    <x v="0"/>
    <s v="Acquiantance"/>
    <s v="Needs a Sponser"/>
    <s v="maybe"/>
    <s v="No"/>
    <s v="Will NOT work for them"/>
    <n v="1"/>
    <x v="6"/>
    <x v="2"/>
    <x v="0"/>
    <s v="Design and Creative strategy in any company"/>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0"/>
    <s v="Build and develop a Team"/>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0"/>
    <s v="Design and Develop amazing software"/>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0"/>
    <s v="An Artificial Intelligence Specialist / Talking to Robots"/>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3"/>
    <s v="Design and Creative strategy in any company"/>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3"/>
    <s v="Build and develop a Team"/>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3"/>
    <s v="Design and Develop amazing software"/>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3"/>
    <s v="An Artificial Intelligence Specialist / Talking to Robots"/>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5"/>
    <s v="Design and Creative strategy in any company"/>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5"/>
    <s v="Build and develop a Team"/>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5"/>
    <s v="Design and Develop amazing software"/>
    <x v="1"/>
    <s v="Work with 2 to 3 people in my team"/>
    <s v="no"/>
    <s v="No"/>
    <s v="dfgdfsaasd@gmail.com"/>
    <x v="3"/>
    <x v="0"/>
    <x v="2"/>
    <s v="21k to 25k"/>
    <s v="Startups (51 to 250 Employees)"/>
    <x v="0"/>
    <s v="8 hours"/>
    <s v="Once in 12 months"/>
    <x v="3"/>
    <s v="Unclear work with a goal"/>
  </r>
  <r>
    <d v="2023-04-05T11:25:17"/>
    <x v="0"/>
    <n v="500078"/>
    <x v="0"/>
    <s v="Acquiantance"/>
    <s v="Needs a Sponser"/>
    <s v="maybe"/>
    <s v="No"/>
    <s v="Will NOT work for them"/>
    <n v="1"/>
    <x v="6"/>
    <x v="2"/>
    <x v="5"/>
    <s v="An Artificial Intelligence Specialist / Talking to Robots"/>
    <x v="1"/>
    <s v="Work with 2 to 3 people in my team"/>
    <s v="no"/>
    <s v="No"/>
    <s v="dfgdfsaasd@gmail.com"/>
    <x v="3"/>
    <x v="0"/>
    <x v="2"/>
    <s v="21k to 25k"/>
    <s v="Startups (51 to 250 Employees)"/>
    <x v="0"/>
    <s v="8 hours"/>
    <s v="Once in 12 months"/>
    <x v="3"/>
    <s v="Unclear work with a goal"/>
  </r>
  <r>
    <d v="2023-04-05T11:25:51"/>
    <x v="0"/>
    <n v="500068"/>
    <x v="0"/>
    <s v="Parents"/>
    <s v="Yes"/>
    <s v="maybe"/>
    <s v="No"/>
    <s v="Will work for them"/>
    <n v="4"/>
    <x v="1"/>
    <x v="1"/>
    <x v="3"/>
    <s v="Build and develop a Team"/>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3"/>
    <s v="Design and Develop amazing software"/>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3"/>
    <s v="Work as a freelancer and do my thing my way"/>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3"/>
    <s v="Entrepreneur or Start Up"/>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1"/>
    <s v="Build and develop a Team"/>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1"/>
    <s v="Design and Develop amazing software"/>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1"/>
    <s v="Work as a freelancer and do my thing my way"/>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1"/>
    <s v="Entrepreneur or Start Up"/>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5"/>
    <s v="Build and develop a Team"/>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5"/>
    <s v="Design and Develop amazing software"/>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5"/>
    <s v="Work as a freelancer and do my thing my way"/>
    <x v="0"/>
    <s v="Work with 2 to 3 people in my team"/>
    <s v="yes"/>
    <s v="If it is the right company I would try"/>
    <s v="dfgdfsaasd@gmail.com"/>
    <x v="4"/>
    <x v="1"/>
    <x v="2"/>
    <s v="21k to 25k"/>
    <s v="Startups (51 to 250 Employees)"/>
    <x v="0"/>
    <s v="8 hours"/>
    <s v="Once in 12 months"/>
    <x v="3"/>
    <s v="Unclear work with a goal"/>
  </r>
  <r>
    <d v="2023-04-05T11:25:51"/>
    <x v="0"/>
    <n v="500068"/>
    <x v="0"/>
    <s v="Parents"/>
    <s v="Yes"/>
    <s v="maybe"/>
    <s v="No"/>
    <s v="Will work for them"/>
    <n v="4"/>
    <x v="1"/>
    <x v="1"/>
    <x v="5"/>
    <s v="Entrepreneur or Start Up"/>
    <x v="0"/>
    <s v="Work with 2 to 3 people in my team"/>
    <s v="yes"/>
    <s v="If it is the right company I would try"/>
    <s v="dfgdfsaasd@gmail.com"/>
    <x v="4"/>
    <x v="1"/>
    <x v="2"/>
    <s v="21k to 25k"/>
    <s v="Startups (51 to 250 Employees)"/>
    <x v="0"/>
    <s v="8 hours"/>
    <s v="Once in 12 months"/>
    <x v="3"/>
    <s v="Unclear work with a goal"/>
  </r>
  <r>
    <d v="2023-04-05T11:27:38"/>
    <x v="0"/>
    <n v="500097"/>
    <x v="1"/>
    <s v="Social Media"/>
    <s v="No"/>
    <s v="yes"/>
    <s v="Yes"/>
    <s v="Will NOT work for them"/>
    <n v="9"/>
    <x v="3"/>
    <x v="1"/>
    <x v="4"/>
    <s v="Manage and drive End-to-End Projects or Produc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4"/>
    <s v="Design and Develop amazing software"/>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4"/>
    <s v="Look deeply into Data and generate insigh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4"/>
    <s v="An Artificial Intelligence Specialist / Talking to Robo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0"/>
    <s v="Manage and drive End-to-End Projects or Produc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0"/>
    <s v="Design and Develop amazing software"/>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0"/>
    <s v="Look deeply into Data and generate insigh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0"/>
    <s v="An Artificial Intelligence Specialist / Talking to Robo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5"/>
    <s v="Manage and drive End-to-End Projects or Produc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5"/>
    <s v="Design and Develop amazing software"/>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5"/>
    <s v="Look deeply into Data and generate insights"/>
    <x v="0"/>
    <s v="Work with 5 to 6 people in my team"/>
    <s v="yes"/>
    <s v="If it is the right company I would try"/>
    <s v="dfgdfsaasd@gmail.com"/>
    <x v="0"/>
    <x v="4"/>
    <x v="2"/>
    <s v="21k to 25k"/>
    <s v="Startups (51 to 250 Employees)"/>
    <x v="0"/>
    <s v="8 hours"/>
    <s v="Once in 12 months"/>
    <x v="3"/>
    <s v="Unclear work with a goal"/>
  </r>
  <r>
    <d v="2023-04-05T11:27:38"/>
    <x v="0"/>
    <n v="500097"/>
    <x v="1"/>
    <s v="Social Media"/>
    <s v="No"/>
    <s v="yes"/>
    <s v="Yes"/>
    <s v="Will NOT work for them"/>
    <n v="9"/>
    <x v="3"/>
    <x v="1"/>
    <x v="5"/>
    <s v="An Artificial Intelligence Specialist / Talking to Robots"/>
    <x v="0"/>
    <s v="Work with 5 to 6 people in my team"/>
    <s v="yes"/>
    <s v="If it is the right company I would try"/>
    <s v="dfgdfsaasd@gmail.com"/>
    <x v="0"/>
    <x v="4"/>
    <x v="2"/>
    <s v="21k to 25k"/>
    <s v="Startups (51 to 250 Employees)"/>
    <x v="0"/>
    <s v="8 hours"/>
    <s v="Once in 12 months"/>
    <x v="3"/>
    <s v="Unclear work with a goal"/>
  </r>
  <r>
    <d v="2023-04-05T11:32:00"/>
    <x v="0"/>
    <n v="400043"/>
    <x v="1"/>
    <s v="Influencers"/>
    <s v="Yes"/>
    <s v="maybe"/>
    <s v="No"/>
    <s v="Will NOT work for them"/>
    <n v="8"/>
    <x v="6"/>
    <x v="0"/>
    <x v="4"/>
    <s v="Build and develop a Team"/>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4"/>
    <s v="Work as a freelancer and do my thing my way"/>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4"/>
    <s v="Entrepreneur or Start Up"/>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4"/>
    <s v="An Artificial Intelligence Specialist / Talking to Robots"/>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0"/>
    <s v="Build and develop a Team"/>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0"/>
    <s v="Work as a freelancer and do my thing my way"/>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0"/>
    <s v="Entrepreneur or Start Up"/>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0"/>
    <s v="An Artificial Intelligence Specialist / Talking to Robots"/>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3"/>
    <s v="Build and develop a Team"/>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3"/>
    <s v="Work as a freelancer and do my thing my way"/>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3"/>
    <s v="Entrepreneur or Start Up"/>
    <x v="0"/>
    <s v="Work with 2 to 3 people in my team"/>
    <s v="yes"/>
    <s v="No"/>
    <s v="dfgdfsaasd@gmail.com"/>
    <x v="5"/>
    <x v="2"/>
    <x v="2"/>
    <s v="21k to 25k"/>
    <s v="Startups (51 to 250 Employees)"/>
    <x v="0"/>
    <s v="8 hours"/>
    <s v="Once in 12 months"/>
    <x v="3"/>
    <s v="Unclear work with a goal"/>
  </r>
  <r>
    <d v="2023-04-05T11:32:00"/>
    <x v="0"/>
    <n v="400043"/>
    <x v="1"/>
    <s v="Influencers"/>
    <s v="Yes"/>
    <s v="maybe"/>
    <s v="No"/>
    <s v="Will NOT work for them"/>
    <n v="8"/>
    <x v="6"/>
    <x v="0"/>
    <x v="3"/>
    <s v="An Artificial Intelligence Specialist / Talking to Robots"/>
    <x v="0"/>
    <s v="Work with 2 to 3 people in my team"/>
    <s v="yes"/>
    <s v="No"/>
    <s v="dfgdfsaasd@gmail.com"/>
    <x v="5"/>
    <x v="2"/>
    <x v="2"/>
    <s v="21k to 25k"/>
    <s v="Startups (51 to 250 Employees)"/>
    <x v="0"/>
    <s v="8 hours"/>
    <s v="Once in 12 months"/>
    <x v="3"/>
    <s v="Unclear work with a goal"/>
  </r>
  <r>
    <d v="2023-04-05T11:32:36"/>
    <x v="0"/>
    <n v="500048"/>
    <x v="1"/>
    <s v="World learders"/>
    <s v="Yes"/>
    <s v="yes"/>
    <s v="No"/>
    <s v="Will NOT work for them"/>
    <n v="5"/>
    <x v="3"/>
    <x v="2"/>
    <x v="4"/>
    <s v="Manage and drive End-to-End Projects or Products"/>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4"/>
    <s v="Build and develop a Team"/>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4"/>
    <s v="Design and Develop amazing software"/>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4"/>
    <s v="Look deeply into Data and generate insights"/>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0"/>
    <s v="Manage and drive End-to-End Projects or Products"/>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0"/>
    <s v="Build and develop a Team"/>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0"/>
    <s v="Design and Develop amazing software"/>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0"/>
    <s v="Look deeply into Data and generate insights"/>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3"/>
    <s v="Manage and drive End-to-End Projects or Products"/>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3"/>
    <s v="Build and develop a Team"/>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3"/>
    <s v="Design and Develop amazing software"/>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2:36"/>
    <x v="0"/>
    <n v="500048"/>
    <x v="1"/>
    <s v="World learders"/>
    <s v="Yes"/>
    <s v="yes"/>
    <s v="No"/>
    <s v="Will NOT work for them"/>
    <n v="5"/>
    <x v="3"/>
    <x v="2"/>
    <x v="3"/>
    <s v="Look deeply into Data and generate insights"/>
    <x v="0"/>
    <s v="Work with 5 to 6 people in my team, Work with 7 to 10 or more people in my team, Work with more than 10 people in my team"/>
    <s v="yes"/>
    <s v="If it is the right company I would try"/>
    <s v="dfgdfsaasd@gmail.com"/>
    <x v="0"/>
    <x v="0"/>
    <x v="2"/>
    <s v="21k to 25k"/>
    <s v="Startups (51 to 250 Employees)"/>
    <x v="0"/>
    <s v="8 hours"/>
    <s v="Once in 12 months"/>
    <x v="3"/>
    <s v="Unclear work with a goal"/>
  </r>
  <r>
    <d v="2023-04-05T11:34:20"/>
    <x v="0"/>
    <n v="600125"/>
    <x v="0"/>
    <s v="World learders"/>
    <s v="No"/>
    <s v="yes"/>
    <s v="No"/>
    <s v="Will work for them"/>
    <n v="9"/>
    <x v="5"/>
    <x v="1"/>
    <x v="4"/>
    <s v="Design and Creative strategy in any company"/>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4"/>
    <s v="Business Operations in any organization"/>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4"/>
    <s v="Manage and drive End-to-End Projects or Products"/>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4"/>
    <s v="Work as a freelancer and do my thing my way"/>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0"/>
    <s v="Design and Creative strategy in any company"/>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0"/>
    <s v="Business Operations in any organization"/>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0"/>
    <s v="Manage and drive End-to-End Projects or Products"/>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0"/>
    <s v="Work as a freelancer and do my thing my way"/>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3"/>
    <s v="Design and Creative strategy in any company"/>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3"/>
    <s v="Business Operations in any organization"/>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3"/>
    <s v="Manage and drive End-to-End Projects or Products"/>
    <x v="2"/>
    <s v="Work with 2 to 3 people in my team"/>
    <s v="no"/>
    <s v="yes"/>
    <s v="dfgdfsaasd@gmail.com"/>
    <x v="1"/>
    <x v="0"/>
    <x v="2"/>
    <s v="21k to 25k"/>
    <s v="Startups (51 to 250 Employees)"/>
    <x v="0"/>
    <s v="8 hours"/>
    <s v="Once in 12 months"/>
    <x v="3"/>
    <s v="Unclear work with a goal"/>
  </r>
  <r>
    <d v="2023-04-05T11:34:20"/>
    <x v="0"/>
    <n v="600125"/>
    <x v="0"/>
    <s v="World learders"/>
    <s v="No"/>
    <s v="yes"/>
    <s v="No"/>
    <s v="Will work for them"/>
    <n v="9"/>
    <x v="5"/>
    <x v="1"/>
    <x v="3"/>
    <s v="Work as a freelancer and do my thing my way"/>
    <x v="2"/>
    <s v="Work with 2 to 3 people in my team"/>
    <s v="no"/>
    <s v="yes"/>
    <s v="dfgdfsaasd@gmail.com"/>
    <x v="1"/>
    <x v="0"/>
    <x v="2"/>
    <s v="21k to 25k"/>
    <s v="Startups (51 to 250 Employees)"/>
    <x v="0"/>
    <s v="8 hours"/>
    <s v="Once in 12 months"/>
    <x v="3"/>
    <s v="Unclear work with a goal"/>
  </r>
  <r>
    <d v="2023-04-05T11:34:31"/>
    <x v="0"/>
    <n v="131028"/>
    <x v="1"/>
    <s v="World learders"/>
    <s v="No"/>
    <s v="yes"/>
    <s v="No"/>
    <s v="Will NOT work for them"/>
    <n v="8"/>
    <x v="6"/>
    <x v="1"/>
    <x v="4"/>
    <s v="Teaching in any of the institutes/colleges/online or offline"/>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4"/>
    <s v="Business Operations in any organization"/>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4"/>
    <s v="Work as a freelancer and do my thing my way"/>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4"/>
    <s v="Entrepreneur or Start Up"/>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0"/>
    <s v="Teaching in any of the institutes/colleges/online or offline"/>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0"/>
    <s v="Business Operations in any organization"/>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0"/>
    <s v="Work as a freelancer and do my thing my way"/>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0"/>
    <s v="Entrepreneur or Start Up"/>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3"/>
    <s v="Teaching in any of the institutes/colleges/online or offline"/>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3"/>
    <s v="Business Operations in any organization"/>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3"/>
    <s v="Work as a freelancer and do my thing my way"/>
    <x v="2"/>
    <s v="Work with 5 to 6 people in my team"/>
    <s v="yes"/>
    <s v="If it is the right company I would try"/>
    <s v="dfgdfsaasd@gmail.com"/>
    <x v="2"/>
    <x v="2"/>
    <x v="2"/>
    <s v="21k to 25k"/>
    <s v="Startups (51 to 250 Employees)"/>
    <x v="0"/>
    <s v="8 hours"/>
    <s v="Once in 12 months"/>
    <x v="3"/>
    <s v="Unclear work with a goal"/>
  </r>
  <r>
    <d v="2023-04-05T11:34:31"/>
    <x v="0"/>
    <n v="131028"/>
    <x v="1"/>
    <s v="World learders"/>
    <s v="No"/>
    <s v="yes"/>
    <s v="No"/>
    <s v="Will NOT work for them"/>
    <n v="8"/>
    <x v="6"/>
    <x v="1"/>
    <x v="3"/>
    <s v="Entrepreneur or Start Up"/>
    <x v="2"/>
    <s v="Work with 5 to 6 people in my team"/>
    <s v="yes"/>
    <s v="If it is the right company I would try"/>
    <s v="dfgdfsaasd@gmail.com"/>
    <x v="2"/>
    <x v="2"/>
    <x v="2"/>
    <s v="21k to 25k"/>
    <s v="Startups (51 to 250 Employees)"/>
    <x v="0"/>
    <s v="8 hours"/>
    <s v="Once in 12 months"/>
    <x v="3"/>
    <s v="Unclear work with a goal"/>
  </r>
  <r>
    <d v="2023-04-05T11:36:48"/>
    <x v="0"/>
    <n v="560092"/>
    <x v="0"/>
    <s v="World learders"/>
    <s v="Yes"/>
    <s v="maybe"/>
    <s v="No"/>
    <s v="Will NOT work for them"/>
    <n v="5"/>
    <x v="5"/>
    <x v="1"/>
    <x v="3"/>
    <s v="Business Operations in any organization"/>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3"/>
    <s v="Entrepreneur or Start Up"/>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3"/>
    <s v="An Artificial Intelligence Specialist / Talking to Robots"/>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3"/>
    <s v="Manufacturing / Oil and Gas/ Construction / Hard Physical Work related"/>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1"/>
    <s v="Business Operations in any organization"/>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1"/>
    <s v="Entrepreneur or Start Up"/>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1"/>
    <s v="An Artificial Intelligence Specialist / Talking to Robots"/>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1"/>
    <s v="Manufacturing / Oil and Gas/ Construction / Hard Physical Work related"/>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5"/>
    <s v="Business Operations in any organization"/>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5"/>
    <s v="Entrepreneur or Start Up"/>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5"/>
    <s v="An Artificial Intelligence Specialist / Talking to Robots"/>
    <x v="1"/>
    <s v="Work with more than 10 people in my team"/>
    <s v="yes"/>
    <s v="If it is the right company I would try"/>
    <s v="dfgdfsaasd@gmail.com"/>
    <x v="5"/>
    <x v="4"/>
    <x v="2"/>
    <s v="21k to 25k"/>
    <s v="Startups (51 to 250 Employees)"/>
    <x v="0"/>
    <s v="8 hours"/>
    <s v="Once in 12 months"/>
    <x v="3"/>
    <s v="Unclear work with a goal"/>
  </r>
  <r>
    <d v="2023-04-05T11:36:48"/>
    <x v="0"/>
    <n v="560092"/>
    <x v="0"/>
    <s v="World learders"/>
    <s v="Yes"/>
    <s v="maybe"/>
    <s v="No"/>
    <s v="Will NOT work for them"/>
    <n v="5"/>
    <x v="5"/>
    <x v="1"/>
    <x v="5"/>
    <s v="Manufacturing / Oil and Gas/ Construction / Hard Physical Work related"/>
    <x v="1"/>
    <s v="Work with more than 10 people in my team"/>
    <s v="yes"/>
    <s v="If it is the right company I would try"/>
    <s v="dfgdfsaasd@gmail.com"/>
    <x v="5"/>
    <x v="4"/>
    <x v="2"/>
    <s v="21k to 25k"/>
    <s v="Startups (51 to 250 Employees)"/>
    <x v="0"/>
    <s v="8 hours"/>
    <s v="Once in 12 months"/>
    <x v="3"/>
    <s v="Unclear work with a goal"/>
  </r>
  <r>
    <d v="2023-04-05T11:37:14"/>
    <x v="0"/>
    <n v="500036"/>
    <x v="1"/>
    <s v="Influencers"/>
    <s v="Yes"/>
    <s v="yes"/>
    <s v="Yes"/>
    <s v="Will NOT work for them"/>
    <n v="2"/>
    <x v="1"/>
    <x v="2"/>
    <x v="4"/>
    <s v="Design and Creative strategy in any company"/>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4"/>
    <s v="Design and Develop amazing software"/>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4"/>
    <s v="Become a content Creator in some platform"/>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4"/>
    <s v="An Artificial Intelligence Specialist / Talking to Robots"/>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1"/>
    <s v="Design and Creative strategy in any company"/>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1"/>
    <s v="Design and Develop amazing software"/>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1"/>
    <s v="Become a content Creator in some platform"/>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1"/>
    <s v="An Artificial Intelligence Specialist / Talking to Robots"/>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5"/>
    <s v="Design and Creative strategy in any company"/>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5"/>
    <s v="Design and Develop amazing software"/>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5"/>
    <s v="Become a content Creator in some platform"/>
    <x v="3"/>
    <s v="Work with 2 to 3 people in my team"/>
    <s v="no"/>
    <s v="If it is the right company I would try"/>
    <s v="dfgdfsaasd@gmail.com"/>
    <x v="6"/>
    <x v="3"/>
    <x v="2"/>
    <s v="21k to 25k"/>
    <s v="Startups (51 to 250 Employees)"/>
    <x v="0"/>
    <s v="8 hours"/>
    <s v="Once in 12 months"/>
    <x v="3"/>
    <s v="Unclear work with a goal"/>
  </r>
  <r>
    <d v="2023-04-05T11:37:14"/>
    <x v="0"/>
    <n v="500036"/>
    <x v="1"/>
    <s v="Influencers"/>
    <s v="Yes"/>
    <s v="yes"/>
    <s v="Yes"/>
    <s v="Will NOT work for them"/>
    <n v="2"/>
    <x v="1"/>
    <x v="2"/>
    <x v="5"/>
    <s v="An Artificial Intelligence Specialist / Talking to Robots"/>
    <x v="3"/>
    <s v="Work with 2 to 3 people in my team"/>
    <s v="no"/>
    <s v="If it is the right company I would try"/>
    <s v="dfgdfsaasd@gmail.com"/>
    <x v="6"/>
    <x v="3"/>
    <x v="2"/>
    <s v="21k to 25k"/>
    <s v="Startups (51 to 250 Employees)"/>
    <x v="0"/>
    <s v="8 hours"/>
    <s v="Once in 12 months"/>
    <x v="3"/>
    <s v="Unclear work with a goal"/>
  </r>
  <r>
    <d v="2023-04-05T11:38:14"/>
    <x v="0"/>
    <n v="603210"/>
    <x v="0"/>
    <s v="World learders"/>
    <s v="Yes"/>
    <s v="maybe"/>
    <s v="Yes"/>
    <s v="Will NOT work for them"/>
    <n v="3"/>
    <x v="5"/>
    <x v="1"/>
    <x v="4"/>
    <s v="Design and Creative strategy in any company"/>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4"/>
    <s v="Manage and drive End-to-End Projects or Products"/>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4"/>
    <s v="Build and develop a Team"/>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4"/>
    <s v="Entrepreneur or Start Up"/>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1"/>
    <s v="Design and Creative strategy in any company"/>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1"/>
    <s v="Manage and drive End-to-End Projects or Products"/>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1"/>
    <s v="Build and develop a Team"/>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1"/>
    <s v="Entrepreneur or Start Up"/>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6"/>
    <s v="Design and Creative strategy in any company"/>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6"/>
    <s v="Manage and drive End-to-End Projects or Products"/>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6"/>
    <s v="Build and develop a Team"/>
    <x v="2"/>
    <s v="Work with more than 10 people in my team"/>
    <s v="yes"/>
    <s v="No"/>
    <s v="dfgdfsaasd@gmail.com"/>
    <x v="1"/>
    <x v="0"/>
    <x v="2"/>
    <s v="21k to 25k"/>
    <s v="Startups (51 to 250 Employees)"/>
    <x v="0"/>
    <s v="8 hours"/>
    <s v="Once in 12 months"/>
    <x v="3"/>
    <s v="Unclear work with a goal"/>
  </r>
  <r>
    <d v="2023-04-05T11:38:14"/>
    <x v="0"/>
    <n v="603210"/>
    <x v="0"/>
    <s v="World learders"/>
    <s v="Yes"/>
    <s v="maybe"/>
    <s v="Yes"/>
    <s v="Will NOT work for them"/>
    <n v="3"/>
    <x v="5"/>
    <x v="1"/>
    <x v="6"/>
    <s v="Entrepreneur or Start Up"/>
    <x v="2"/>
    <s v="Work with more than 10 people in my team"/>
    <s v="yes"/>
    <s v="No"/>
    <s v="dfgdfsaasd@gmail.com"/>
    <x v="1"/>
    <x v="0"/>
    <x v="2"/>
    <s v="21k to 25k"/>
    <s v="Startups (51 to 250 Employees)"/>
    <x v="0"/>
    <s v="8 hours"/>
    <s v="Once in 12 months"/>
    <x v="3"/>
    <s v="Unclear work with a goal"/>
  </r>
  <r>
    <d v="2023-04-05T11:38:57"/>
    <x v="0"/>
    <n v="500079"/>
    <x v="0"/>
    <s v="World learders"/>
    <s v="Needs a Sponser"/>
    <s v="yes"/>
    <s v="No"/>
    <s v="Will NOT work for them"/>
    <n v="5"/>
    <x v="5"/>
    <x v="1"/>
    <x v="4"/>
    <s v="Design and Creative strategy in any company"/>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4"/>
    <s v="Design and Develop amazing software"/>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4"/>
    <s v="Look deeply into Data and generate insights"/>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4"/>
    <s v="Manufacturing / Oil and Gas/ Construction / Hard Physical Work related"/>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0"/>
    <s v="Design and Creative strategy in any company"/>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0"/>
    <s v="Design and Develop amazing software"/>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0"/>
    <s v="Look deeply into Data and generate insights"/>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0"/>
    <s v="Manufacturing / Oil and Gas/ Construction / Hard Physical Work related"/>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3"/>
    <s v="Design and Creative strategy in any company"/>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3"/>
    <s v="Design and Develop amazing software"/>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3"/>
    <s v="Look deeply into Data and generate insights"/>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8:57"/>
    <x v="0"/>
    <n v="500079"/>
    <x v="0"/>
    <s v="World learders"/>
    <s v="Needs a Sponser"/>
    <s v="yes"/>
    <s v="No"/>
    <s v="Will NOT work for them"/>
    <n v="5"/>
    <x v="5"/>
    <x v="1"/>
    <x v="3"/>
    <s v="Manufacturing / Oil and Gas/ Construction / Hard Physical Work related"/>
    <x v="2"/>
    <s v="Work with 5 to 6 people in my team, Work with 7 to 10 or more people in my team"/>
    <s v="yes"/>
    <s v="If it is the right company I would try"/>
    <s v="dfgdfsaasd@gmail.com"/>
    <x v="0"/>
    <x v="3"/>
    <x v="2"/>
    <s v="21k to 25k"/>
    <s v="Startups (51 to 250 Employees)"/>
    <x v="0"/>
    <s v="8 hours"/>
    <s v="Once in 12 months"/>
    <x v="3"/>
    <s v="Unclear work with a goal"/>
  </r>
  <r>
    <d v="2023-04-05T11:39:27"/>
    <x v="0"/>
    <n v="501510"/>
    <x v="0"/>
    <s v="Parents"/>
    <s v="Needs a Sponser"/>
    <s v="yes"/>
    <s v="No"/>
    <s v="Will NOT work for them"/>
    <n v="5"/>
    <x v="6"/>
    <x v="0"/>
    <x v="4"/>
    <s v="Design and Creative strategy in any company"/>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4"/>
    <s v="Teaching in any of the institutes/colleges/online or offline"/>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4"/>
    <s v="Manage and drive End-to-End Projects or Products"/>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4"/>
    <s v="Build and develop a Team"/>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0"/>
    <s v="Design and Creative strategy in any company"/>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0"/>
    <s v="Teaching in any of the institutes/colleges/online or offline"/>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0"/>
    <s v="Manage and drive End-to-End Projects or Products"/>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0"/>
    <s v="Build and develop a Team"/>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3"/>
    <s v="Design and Creative strategy in any company"/>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3"/>
    <s v="Teaching in any of the institutes/colleges/online or offline"/>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3"/>
    <s v="Manage and drive End-to-End Projects or Products"/>
    <x v="1"/>
    <s v="Work with 2 to 3 people in my team"/>
    <s v="yes"/>
    <s v="yes"/>
    <s v="dfgdfsaasd@gmail.com"/>
    <x v="3"/>
    <x v="3"/>
    <x v="2"/>
    <s v="21k to 25k"/>
    <s v="Startups (51 to 250 Employees)"/>
    <x v="0"/>
    <s v="8 hours"/>
    <s v="Once in 12 months"/>
    <x v="3"/>
    <s v="Unclear work with a goal"/>
  </r>
  <r>
    <d v="2023-04-05T11:39:27"/>
    <x v="0"/>
    <n v="501510"/>
    <x v="0"/>
    <s v="Parents"/>
    <s v="Needs a Sponser"/>
    <s v="yes"/>
    <s v="No"/>
    <s v="Will NOT work for them"/>
    <n v="5"/>
    <x v="6"/>
    <x v="0"/>
    <x v="3"/>
    <s v="Build and develop a Team"/>
    <x v="1"/>
    <s v="Work with 2 to 3 people in my team"/>
    <s v="yes"/>
    <s v="yes"/>
    <s v="dfgdfsaasd@gmail.com"/>
    <x v="3"/>
    <x v="3"/>
    <x v="2"/>
    <s v="21k to 25k"/>
    <s v="Startups (51 to 250 Employees)"/>
    <x v="0"/>
    <s v="8 hours"/>
    <s v="Once in 12 months"/>
    <x v="3"/>
    <s v="Unclear work with a goal"/>
  </r>
  <r>
    <d v="2023-04-05T11:40:45"/>
    <x v="0"/>
    <n v="641017"/>
    <x v="1"/>
    <s v="Social Media"/>
    <s v="No"/>
    <s v="maybe"/>
    <s v="No"/>
    <s v="Will NOT work for them"/>
    <n v="3"/>
    <x v="6"/>
    <x v="2"/>
    <x v="4"/>
    <s v="Design and Creative strategy in any company"/>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4"/>
    <s v="Teaching in any of the institutes/colleges/online or offline"/>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4"/>
    <s v="Build and develop a Team"/>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4"/>
    <s v="Look deeply into Data and generate insights"/>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3"/>
    <s v="Design and Creative strategy in any company"/>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3"/>
    <s v="Teaching in any of the institutes/colleges/online or offline"/>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3"/>
    <s v="Build and develop a Team"/>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3"/>
    <s v="Look deeply into Data and generate insights"/>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1"/>
    <s v="Design and Creative strategy in any company"/>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1"/>
    <s v="Teaching in any of the institutes/colleges/online or offline"/>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1"/>
    <s v="Build and develop a Team"/>
    <x v="0"/>
    <s v="Work with 7 to 10 or more people in my team"/>
    <s v="no"/>
    <s v="If it is the right company I would try"/>
    <s v="dfgdfsaasd@gmail.com"/>
    <x v="3"/>
    <x v="5"/>
    <x v="2"/>
    <s v="21k to 25k"/>
    <s v="Startups (51 to 250 Employees)"/>
    <x v="0"/>
    <s v="8 hours"/>
    <s v="Once in 12 months"/>
    <x v="3"/>
    <s v="Unclear work with a goal"/>
  </r>
  <r>
    <d v="2023-04-05T11:40:45"/>
    <x v="0"/>
    <n v="641017"/>
    <x v="1"/>
    <s v="Social Media"/>
    <s v="No"/>
    <s v="maybe"/>
    <s v="No"/>
    <s v="Will NOT work for them"/>
    <n v="3"/>
    <x v="6"/>
    <x v="2"/>
    <x v="1"/>
    <s v="Look deeply into Data and generate insights"/>
    <x v="0"/>
    <s v="Work with 7 to 10 or more people in my team"/>
    <s v="no"/>
    <s v="If it is the right company I would try"/>
    <s v="dfgdfsaasd@gmail.com"/>
    <x v="3"/>
    <x v="5"/>
    <x v="2"/>
    <s v="21k to 25k"/>
    <s v="Startups (51 to 250 Employees)"/>
    <x v="0"/>
    <s v="8 hours"/>
    <s v="Once in 12 months"/>
    <x v="3"/>
    <s v="Unclear work with a goal"/>
  </r>
  <r>
    <d v="2023-04-05T11:40:47"/>
    <x v="0"/>
    <n v="400043"/>
    <x v="1"/>
    <s v="Influencers"/>
    <s v="Yes"/>
    <s v="No"/>
    <s v="No"/>
    <s v="Will NOT work for them"/>
    <n v="7"/>
    <x v="1"/>
    <x v="1"/>
    <x v="3"/>
    <s v="Build and develop a Team"/>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3"/>
    <s v="Work as a freelancer and do my thing my way"/>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3"/>
    <s v="Entrepreneur or Start Up"/>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3"/>
    <s v="An Artificial Intelligence Specialist / Talking to Robots"/>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1"/>
    <s v="Build and develop a Team"/>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1"/>
    <s v="Work as a freelancer and do my thing my way"/>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1"/>
    <s v="Entrepreneur or Start Up"/>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1"/>
    <s v="An Artificial Intelligence Specialist / Talking to Robots"/>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5"/>
    <s v="Build and develop a Team"/>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5"/>
    <s v="Work as a freelancer and do my thing my way"/>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5"/>
    <s v="Entrepreneur or Start Up"/>
    <x v="0"/>
    <s v="Work alone, Work with 2 to 3 people in my team"/>
    <s v="yes"/>
    <s v="No"/>
    <s v="dfgdfsaasd@gmail.com"/>
    <x v="1"/>
    <x v="1"/>
    <x v="2"/>
    <s v="21k to 25k"/>
    <s v="Startups (51 to 250 Employees)"/>
    <x v="0"/>
    <s v="8 hours"/>
    <s v="Once in 12 months"/>
    <x v="3"/>
    <s v="Unclear work with a goal"/>
  </r>
  <r>
    <d v="2023-04-05T11:40:47"/>
    <x v="0"/>
    <n v="400043"/>
    <x v="1"/>
    <s v="Influencers"/>
    <s v="Yes"/>
    <s v="No"/>
    <s v="No"/>
    <s v="Will NOT work for them"/>
    <n v="7"/>
    <x v="1"/>
    <x v="1"/>
    <x v="5"/>
    <s v="An Artificial Intelligence Specialist / Talking to Robots"/>
    <x v="0"/>
    <s v="Work alone, Work with 2 to 3 people in my team"/>
    <s v="yes"/>
    <s v="No"/>
    <s v="dfgdfsaasd@gmail.com"/>
    <x v="1"/>
    <x v="1"/>
    <x v="2"/>
    <s v="21k to 25k"/>
    <s v="Startups (51 to 250 Employees)"/>
    <x v="0"/>
    <s v="8 hours"/>
    <s v="Once in 12 months"/>
    <x v="3"/>
    <s v="Unclear work with a goal"/>
  </r>
  <r>
    <d v="2023-04-05T11:41:39"/>
    <x v="0"/>
    <n v="71"/>
    <x v="0"/>
    <s v="World learders"/>
    <s v="No"/>
    <s v="No"/>
    <s v="No"/>
    <s v="Will NOT work for them"/>
    <n v="1"/>
    <x v="1"/>
    <x v="2"/>
    <x v="4"/>
    <s v="Build and develop a Team"/>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4"/>
    <s v="Become a content Creator in some platform"/>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4"/>
    <s v="Entrepreneur or Start Up"/>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4"/>
    <s v="I Want to sell things/Sales"/>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0"/>
    <s v="Build and develop a Team"/>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0"/>
    <s v="Become a content Creator in some platform"/>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0"/>
    <s v="Entrepreneur or Start Up"/>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0"/>
    <s v="I Want to sell things/Sales"/>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5"/>
    <s v="Build and develop a Team"/>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5"/>
    <s v="Become a content Creator in some platform"/>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5"/>
    <s v="Entrepreneur or Start Up"/>
    <x v="4"/>
    <s v="Work with 2 to 3 people in my team"/>
    <s v="no"/>
    <s v="No"/>
    <s v="dfgdfsaasd@gmail.com"/>
    <x v="2"/>
    <x v="2"/>
    <x v="2"/>
    <s v="21k to 25k"/>
    <s v="Startups (51 to 250 Employees)"/>
    <x v="0"/>
    <s v="8 hours"/>
    <s v="Once in 12 months"/>
    <x v="3"/>
    <s v="Unclear work with a goal"/>
  </r>
  <r>
    <d v="2023-04-05T11:41:39"/>
    <x v="0"/>
    <n v="71"/>
    <x v="0"/>
    <s v="World learders"/>
    <s v="No"/>
    <s v="No"/>
    <s v="No"/>
    <s v="Will NOT work for them"/>
    <n v="1"/>
    <x v="1"/>
    <x v="2"/>
    <x v="5"/>
    <s v="I Want to sell things/Sales"/>
    <x v="4"/>
    <s v="Work with 2 to 3 people in my team"/>
    <s v="no"/>
    <s v="No"/>
    <s v="dfgdfsaasd@gmail.com"/>
    <x v="2"/>
    <x v="2"/>
    <x v="2"/>
    <s v="21k to 25k"/>
    <s v="Startups (51 to 250 Employees)"/>
    <x v="0"/>
    <s v="8 hours"/>
    <s v="Once in 12 months"/>
    <x v="3"/>
    <s v="Unclear work with a goal"/>
  </r>
  <r>
    <d v="2023-04-05T11:42:52"/>
    <x v="0"/>
    <n v="602105"/>
    <x v="0"/>
    <s v="Acquiantance"/>
    <s v="No"/>
    <s v="yes"/>
    <s v="Yes"/>
    <s v="Will work for them"/>
    <n v="8"/>
    <x v="1"/>
    <x v="2"/>
    <x v="4"/>
    <s v="Design and Creative strategy in any company"/>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4"/>
    <s v="Entrepreneur or Start Up"/>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4"/>
    <s v="An Artificial Intelligence Specialist / Talking to Robots"/>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4"/>
    <s v="Manufacturing / Oil and Gas/ Construction / Hard Physical Work related"/>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0"/>
    <s v="Design and Creative strategy in any company"/>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0"/>
    <s v="Entrepreneur or Start Up"/>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0"/>
    <s v="An Artificial Intelligence Specialist / Talking to Robots"/>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0"/>
    <s v="Manufacturing / Oil and Gas/ Construction / Hard Physical Work related"/>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3"/>
    <s v="Design and Creative strategy in any company"/>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3"/>
    <s v="Entrepreneur or Start Up"/>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3"/>
    <s v="An Artificial Intelligence Specialist / Talking to Robots"/>
    <x v="2"/>
    <s v="Work with more than 10 people in my team"/>
    <s v="no"/>
    <s v="yes"/>
    <s v="dfgdfsaasd@gmail.com"/>
    <x v="1"/>
    <x v="3"/>
    <x v="2"/>
    <s v="21k to 25k"/>
    <s v="Startups (51 to 250 Employees)"/>
    <x v="0"/>
    <s v="8 hours"/>
    <s v="Once in 12 months"/>
    <x v="3"/>
    <s v="Unclear work with a goal"/>
  </r>
  <r>
    <d v="2023-04-05T11:42:52"/>
    <x v="0"/>
    <n v="602105"/>
    <x v="0"/>
    <s v="Acquiantance"/>
    <s v="No"/>
    <s v="yes"/>
    <s v="Yes"/>
    <s v="Will work for them"/>
    <n v="8"/>
    <x v="1"/>
    <x v="2"/>
    <x v="3"/>
    <s v="Manufacturing / Oil and Gas/ Construction / Hard Physical Work related"/>
    <x v="2"/>
    <s v="Work with more than 10 people in my team"/>
    <s v="no"/>
    <s v="yes"/>
    <s v="dfgdfsaasd@gmail.com"/>
    <x v="1"/>
    <x v="3"/>
    <x v="2"/>
    <s v="21k to 25k"/>
    <s v="Startups (51 to 250 Employees)"/>
    <x v="0"/>
    <s v="8 hours"/>
    <s v="Once in 12 months"/>
    <x v="3"/>
    <s v="Unclear work with a goal"/>
  </r>
  <r>
    <d v="2023-04-05T11:43:08"/>
    <x v="0"/>
    <n v="600056"/>
    <x v="0"/>
    <s v="Parents"/>
    <s v="No"/>
    <s v="yes"/>
    <s v="Yes"/>
    <s v="Will work for them"/>
    <n v="3"/>
    <x v="3"/>
    <x v="2"/>
    <x v="4"/>
    <s v="Design and Creative strategy in any company"/>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4"/>
    <s v="Manage and drive End-to-End Projects or Products"/>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4"/>
    <s v="Build and develop a Team"/>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4"/>
    <s v="Manufacturing / Oil and Gas/ Construction / Hard Physical Work related"/>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0"/>
    <s v="Design and Creative strategy in any company"/>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0"/>
    <s v="Manage and drive End-to-End Projects or Products"/>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0"/>
    <s v="Build and develop a Team"/>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0"/>
    <s v="Manufacturing / Oil and Gas/ Construction / Hard Physical Work related"/>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3"/>
    <s v="Design and Creative strategy in any company"/>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3"/>
    <s v="Manage and drive End-to-End Projects or Products"/>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3"/>
    <s v="Build and develop a Team"/>
    <x v="2"/>
    <s v="Work alone"/>
    <s v="no"/>
    <s v="yes"/>
    <s v="dfgdfsaasd@gmail.com"/>
    <x v="3"/>
    <x v="1"/>
    <x v="2"/>
    <s v="21k to 25k"/>
    <s v="Startups (51 to 250 Employees)"/>
    <x v="0"/>
    <s v="8 hours"/>
    <s v="Once in 12 months"/>
    <x v="3"/>
    <s v="Unclear work with a goal"/>
  </r>
  <r>
    <d v="2023-04-05T11:43:08"/>
    <x v="0"/>
    <n v="600056"/>
    <x v="0"/>
    <s v="Parents"/>
    <s v="No"/>
    <s v="yes"/>
    <s v="Yes"/>
    <s v="Will work for them"/>
    <n v="3"/>
    <x v="3"/>
    <x v="2"/>
    <x v="3"/>
    <s v="Manufacturing / Oil and Gas/ Construction / Hard Physical Work related"/>
    <x v="2"/>
    <s v="Work alone"/>
    <s v="no"/>
    <s v="yes"/>
    <s v="dfgdfsaasd@gmail.com"/>
    <x v="3"/>
    <x v="1"/>
    <x v="2"/>
    <s v="21k to 25k"/>
    <s v="Startups (51 to 250 Employees)"/>
    <x v="0"/>
    <s v="8 hours"/>
    <s v="Once in 12 months"/>
    <x v="3"/>
    <s v="Unclear work with a goal"/>
  </r>
  <r>
    <d v="2023-04-05T11:43:21"/>
    <x v="0"/>
    <n v="682027"/>
    <x v="0"/>
    <s v="Influencers"/>
    <s v="Needs a Sponser"/>
    <s v="maybe"/>
    <s v="No"/>
    <s v="Will NOT work for them"/>
    <n v="7"/>
    <x v="1"/>
    <x v="1"/>
    <x v="0"/>
    <s v="Design and Creative strategy in any company"/>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0"/>
    <s v="Manage and drive End-to-End Projects or Products"/>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0"/>
    <s v="Design and Develop amazing software"/>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0"/>
    <s v="Work as a freelancer and do my thing my way"/>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3"/>
    <s v="Design and Creative strategy in any company"/>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3"/>
    <s v="Manage and drive End-to-End Projects or Products"/>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3"/>
    <s v="Design and Develop amazing software"/>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3"/>
    <s v="Work as a freelancer and do my thing my way"/>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5"/>
    <s v="Design and Creative strategy in any company"/>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5"/>
    <s v="Manage and drive End-to-End Projects or Products"/>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5"/>
    <s v="Design and Develop amazing software"/>
    <x v="0"/>
    <s v="Work with 5 to 6 people in my team"/>
    <s v="no"/>
    <s v="No"/>
    <s v="dfgdfsaasd@gmail.com"/>
    <x v="2"/>
    <x v="3"/>
    <x v="2"/>
    <s v="21k to 25k"/>
    <s v="Startups (51 to 250 Employees)"/>
    <x v="0"/>
    <s v="8 hours"/>
    <s v="Once in 12 months"/>
    <x v="3"/>
    <s v="Unclear work with a goal"/>
  </r>
  <r>
    <d v="2023-04-05T11:43:21"/>
    <x v="0"/>
    <n v="682027"/>
    <x v="0"/>
    <s v="Influencers"/>
    <s v="Needs a Sponser"/>
    <s v="maybe"/>
    <s v="No"/>
    <s v="Will NOT work for them"/>
    <n v="7"/>
    <x v="1"/>
    <x v="1"/>
    <x v="5"/>
    <s v="Work as a freelancer and do my thing my way"/>
    <x v="0"/>
    <s v="Work with 5 to 6 people in my team"/>
    <s v="no"/>
    <s v="No"/>
    <s v="dfgdfsaasd@gmail.com"/>
    <x v="2"/>
    <x v="3"/>
    <x v="2"/>
    <s v="21k to 25k"/>
    <s v="Startups (51 to 250 Employees)"/>
    <x v="0"/>
    <s v="8 hours"/>
    <s v="Once in 12 months"/>
    <x v="3"/>
    <s v="Unclear work with a goal"/>
  </r>
  <r>
    <d v="2023-04-05T11:45:22"/>
    <x v="0"/>
    <n v="442902"/>
    <x v="1"/>
    <s v="Parents"/>
    <s v="Needs a Sponser"/>
    <s v="maybe"/>
    <s v="No"/>
    <s v="Will NOT work for them"/>
    <n v="4"/>
    <x v="6"/>
    <x v="1"/>
    <x v="0"/>
    <s v="Design and Creative strategy in any company"/>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0"/>
    <s v="Manage and drive End-to-End Projects or Products"/>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0"/>
    <s v="Build and develop a Team"/>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0"/>
    <s v="Work as a freelancer and do my thing my way"/>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3"/>
    <s v="Design and Creative strategy in any company"/>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3"/>
    <s v="Manage and drive End-to-End Projects or Products"/>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3"/>
    <s v="Build and develop a Team"/>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3"/>
    <s v="Work as a freelancer and do my thing my way"/>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1"/>
    <s v="Design and Creative strategy in any company"/>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1"/>
    <s v="Manage and drive End-to-End Projects or Products"/>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1"/>
    <s v="Build and develop a Team"/>
    <x v="0"/>
    <s v="Work with 2 to 3 people in my team"/>
    <s v="yes"/>
    <s v="If it is the right company I would try"/>
    <s v="dfgdfsaasd@gmail.com"/>
    <x v="4"/>
    <x v="0"/>
    <x v="2"/>
    <s v="21k to 25k"/>
    <s v="Startups (51 to 250 Employees)"/>
    <x v="0"/>
    <s v="8 hours"/>
    <s v="Once in 12 months"/>
    <x v="3"/>
    <s v="Unclear work with a goal"/>
  </r>
  <r>
    <d v="2023-04-05T11:45:22"/>
    <x v="0"/>
    <n v="442902"/>
    <x v="1"/>
    <s v="Parents"/>
    <s v="Needs a Sponser"/>
    <s v="maybe"/>
    <s v="No"/>
    <s v="Will NOT work for them"/>
    <n v="4"/>
    <x v="6"/>
    <x v="1"/>
    <x v="1"/>
    <s v="Work as a freelancer and do my thing my way"/>
    <x v="0"/>
    <s v="Work with 2 to 3 people in my team"/>
    <s v="yes"/>
    <s v="If it is the right company I would try"/>
    <s v="dfgdfsaasd@gmail.com"/>
    <x v="4"/>
    <x v="0"/>
    <x v="2"/>
    <s v="21k to 25k"/>
    <s v="Startups (51 to 250 Employees)"/>
    <x v="0"/>
    <s v="8 hours"/>
    <s v="Once in 12 months"/>
    <x v="3"/>
    <s v="Unclear work with a goal"/>
  </r>
  <r>
    <d v="2023-04-05T11:46:53"/>
    <x v="0"/>
    <n v="500078"/>
    <x v="1"/>
    <s v="Influencers"/>
    <s v="Yes"/>
    <s v="maybe"/>
    <s v="Yes"/>
    <s v="Will work for them"/>
    <n v="8"/>
    <x v="3"/>
    <x v="2"/>
    <x v="3"/>
    <s v="Design and Creative strategy in any company"/>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3"/>
    <s v="Teaching in any of the institutes/colleges/online or offline"/>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3"/>
    <s v="Business Operations in any organization"/>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3"/>
    <s v="Build and develop a Team"/>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1"/>
    <s v="Design and Creative strategy in any company"/>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1"/>
    <s v="Teaching in any of the institutes/colleges/online or offline"/>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1"/>
    <s v="Business Operations in any organization"/>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1"/>
    <s v="Build and develop a Team"/>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6"/>
    <s v="Design and Creative strategy in any company"/>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6"/>
    <s v="Teaching in any of the institutes/colleges/online or offline"/>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6"/>
    <s v="Business Operations in any organization"/>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6:53"/>
    <x v="0"/>
    <n v="500078"/>
    <x v="1"/>
    <s v="Influencers"/>
    <s v="Yes"/>
    <s v="maybe"/>
    <s v="Yes"/>
    <s v="Will work for them"/>
    <n v="8"/>
    <x v="3"/>
    <x v="2"/>
    <x v="6"/>
    <s v="Build and develop a Team"/>
    <x v="1"/>
    <s v="Work with 7 to 10 or more people in my team"/>
    <s v="I have NO other choice"/>
    <s v="If it is the right company I would try"/>
    <s v="dfgdfsaasd@gmail.com"/>
    <x v="7"/>
    <x v="6"/>
    <x v="2"/>
    <s v="21k to 25k"/>
    <s v="Startups (51 to 250 Employees)"/>
    <x v="0"/>
    <s v="8 hours"/>
    <s v="Once in 12 months"/>
    <x v="3"/>
    <s v="Unclear work with a goal"/>
  </r>
  <r>
    <d v="2023-04-05T11:49:29"/>
    <x v="0"/>
    <n v="500035"/>
    <x v="1"/>
    <s v="Parents"/>
    <s v="Needs a Sponser"/>
    <s v="yes"/>
    <s v="No"/>
    <s v="Will NOT work for them"/>
    <n v="5"/>
    <x v="6"/>
    <x v="1"/>
    <x v="4"/>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4"/>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4"/>
    <s v="Build and develop a Team"/>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4"/>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3"/>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3"/>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3"/>
    <s v="Build and develop a Team"/>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3"/>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6"/>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6"/>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6"/>
    <s v="Build and develop a Team"/>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49:29"/>
    <x v="0"/>
    <n v="500035"/>
    <x v="1"/>
    <s v="Parents"/>
    <s v="Needs a Sponser"/>
    <s v="yes"/>
    <s v="No"/>
    <s v="Will NOT work for them"/>
    <n v="5"/>
    <x v="6"/>
    <x v="1"/>
    <x v="6"/>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1:50:16"/>
    <x v="0"/>
    <n v="500070"/>
    <x v="1"/>
    <s v="Parents"/>
    <s v="Yes"/>
    <s v="maybe"/>
    <s v="Yes"/>
    <s v="Will NOT work for them"/>
    <n v="5"/>
    <x v="6"/>
    <x v="2"/>
    <x v="4"/>
    <s v="Design and Creative strategy in any company"/>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4"/>
    <s v="Design and Develop amazing software"/>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4"/>
    <s v="Entrepreneur or Start Up"/>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4"/>
    <s v="I Want to sell things/Sales"/>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3"/>
    <s v="Design and Creative strategy in any company"/>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3"/>
    <s v="Design and Develop amazing software"/>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3"/>
    <s v="Entrepreneur or Start Up"/>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3"/>
    <s v="I Want to sell things/Sales"/>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5"/>
    <s v="Design and Creative strategy in any company"/>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5"/>
    <s v="Design and Develop amazing software"/>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5"/>
    <s v="Entrepreneur or Start Up"/>
    <x v="0"/>
    <s v="Work with 2 to 3 people in my team, Work with 5 to 6 people in my team"/>
    <s v="yes"/>
    <s v="No"/>
    <s v="dfgdfsaasd@gmail.com"/>
    <x v="0"/>
    <x v="1"/>
    <x v="2"/>
    <s v="21k to 25k"/>
    <s v="Startups (51 to 250 Employees)"/>
    <x v="0"/>
    <s v="8 hours"/>
    <s v="Once in 12 months"/>
    <x v="3"/>
    <s v="Unclear work with a goal"/>
  </r>
  <r>
    <d v="2023-04-05T11:50:16"/>
    <x v="0"/>
    <n v="500070"/>
    <x v="1"/>
    <s v="Parents"/>
    <s v="Yes"/>
    <s v="maybe"/>
    <s v="Yes"/>
    <s v="Will NOT work for them"/>
    <n v="5"/>
    <x v="6"/>
    <x v="2"/>
    <x v="5"/>
    <s v="I Want to sell things/Sales"/>
    <x v="0"/>
    <s v="Work with 2 to 3 people in my team, Work with 5 to 6 people in my team"/>
    <s v="yes"/>
    <s v="No"/>
    <s v="dfgdfsaasd@gmail.com"/>
    <x v="0"/>
    <x v="1"/>
    <x v="2"/>
    <s v="21k to 25k"/>
    <s v="Startups (51 to 250 Employees)"/>
    <x v="0"/>
    <s v="8 hours"/>
    <s v="Once in 12 months"/>
    <x v="3"/>
    <s v="Unclear work with a goal"/>
  </r>
  <r>
    <d v="2023-04-05T11:52:27"/>
    <x v="0"/>
    <n v="500070"/>
    <x v="1"/>
    <s v="Parents"/>
    <s v="No"/>
    <s v="maybe"/>
    <s v="No"/>
    <s v="Will NOT work for them"/>
    <n v="6"/>
    <x v="0"/>
    <x v="2"/>
    <x v="4"/>
    <s v="Design and Creative strategy in any company"/>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4"/>
    <s v="Build and develop a Team"/>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4"/>
    <s v="Design and Develop amazing software"/>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4"/>
    <s v="Become a content Creator in some platform"/>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0"/>
    <s v="Design and Creative strategy in any company"/>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0"/>
    <s v="Build and develop a Team"/>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0"/>
    <s v="Design and Develop amazing software"/>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0"/>
    <s v="Become a content Creator in some platform"/>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3"/>
    <s v="Design and Creative strategy in any company"/>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3"/>
    <s v="Build and develop a Team"/>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3"/>
    <s v="Design and Develop amazing software"/>
    <x v="0"/>
    <s v="Work with 5 to 6 people in my team"/>
    <s v="yes"/>
    <s v="If it is the right company I would try"/>
    <s v="dfgdfsaasd@gmail.com"/>
    <x v="7"/>
    <x v="6"/>
    <x v="2"/>
    <s v="21k to 25k"/>
    <s v="Startups (51 to 250 Employees)"/>
    <x v="0"/>
    <s v="8 hours"/>
    <s v="Once in 12 months"/>
    <x v="3"/>
    <s v="Unclear work with a goal"/>
  </r>
  <r>
    <d v="2023-04-05T11:52:27"/>
    <x v="0"/>
    <n v="500070"/>
    <x v="1"/>
    <s v="Parents"/>
    <s v="No"/>
    <s v="maybe"/>
    <s v="No"/>
    <s v="Will NOT work for them"/>
    <n v="6"/>
    <x v="0"/>
    <x v="2"/>
    <x v="3"/>
    <s v="Become a content Creator in some platform"/>
    <x v="0"/>
    <s v="Work with 5 to 6 people in my team"/>
    <s v="yes"/>
    <s v="If it is the right company I would try"/>
    <s v="dfgdfsaasd@gmail.com"/>
    <x v="7"/>
    <x v="6"/>
    <x v="2"/>
    <s v="21k to 25k"/>
    <s v="Startups (51 to 250 Employees)"/>
    <x v="0"/>
    <s v="8 hours"/>
    <s v="Once in 12 months"/>
    <x v="3"/>
    <s v="Unclear work with a goal"/>
  </r>
  <r>
    <d v="2023-04-05T11:52:28"/>
    <x v="0"/>
    <n v="500070"/>
    <x v="1"/>
    <s v="Parents"/>
    <s v="No"/>
    <s v="maybe"/>
    <s v="No"/>
    <s v="Will NOT work for them"/>
    <n v="6"/>
    <x v="0"/>
    <x v="2"/>
    <x v="4"/>
    <s v="Design and Creative strategy in any company"/>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4"/>
    <s v="Build and develop a Team"/>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4"/>
    <s v="Design and Develop amazing software"/>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4"/>
    <s v="Become a content Creator in some platform"/>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0"/>
    <s v="Design and Creative strategy in any company"/>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0"/>
    <s v="Build and develop a Team"/>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0"/>
    <s v="Design and Develop amazing software"/>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0"/>
    <s v="Become a content Creator in some platform"/>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3"/>
    <s v="Design and Creative strategy in any company"/>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3"/>
    <s v="Build and develop a Team"/>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3"/>
    <s v="Design and Develop amazing software"/>
    <x v="0"/>
    <s v="Work with 5 to 6 people in my team"/>
    <s v="yes"/>
    <s v="If it is the right company I would try"/>
    <s v="dfgdfsaasd@gmail.com"/>
    <x v="2"/>
    <x v="4"/>
    <x v="2"/>
    <s v="21k to 25k"/>
    <s v="Startups (51 to 250 Employees)"/>
    <x v="0"/>
    <s v="8 hours"/>
    <s v="Once in 12 months"/>
    <x v="3"/>
    <s v="Unclear work with a goal"/>
  </r>
  <r>
    <d v="2023-04-05T11:52:28"/>
    <x v="0"/>
    <n v="500070"/>
    <x v="1"/>
    <s v="Parents"/>
    <s v="No"/>
    <s v="maybe"/>
    <s v="No"/>
    <s v="Will NOT work for them"/>
    <n v="6"/>
    <x v="0"/>
    <x v="2"/>
    <x v="3"/>
    <s v="Become a content Creator in some platform"/>
    <x v="0"/>
    <s v="Work with 5 to 6 people in my team"/>
    <s v="yes"/>
    <s v="If it is the right company I would try"/>
    <s v="dfgdfsaasd@gmail.com"/>
    <x v="2"/>
    <x v="4"/>
    <x v="2"/>
    <s v="21k to 25k"/>
    <s v="Startups (51 to 250 Employees)"/>
    <x v="0"/>
    <s v="8 hours"/>
    <s v="Once in 12 months"/>
    <x v="3"/>
    <s v="Unclear work with a goal"/>
  </r>
  <r>
    <d v="2023-04-05T11:53:39"/>
    <x v="0"/>
    <n v="624601"/>
    <x v="0"/>
    <s v="Acquiantance"/>
    <s v="Needs a Sponser"/>
    <s v="yes"/>
    <s v="Yes"/>
    <s v="Will work for them"/>
    <n v="6"/>
    <x v="0"/>
    <x v="4"/>
    <x v="4"/>
    <s v="Business Operations in any organization"/>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4"/>
    <s v="Manage and drive End-to-End Projects or Products"/>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4"/>
    <s v="Work in a BPO setup for some well known client"/>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4"/>
    <s v="An Artificial Intelligence Specialist / Talking to Robots"/>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3"/>
    <s v="Business Operations in any organization"/>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3"/>
    <s v="Manage and drive End-to-End Projects or Products"/>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3"/>
    <s v="Work in a BPO setup for some well known client"/>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3"/>
    <s v="An Artificial Intelligence Specialist / Talking to Robots"/>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5"/>
    <s v="Business Operations in any organization"/>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5"/>
    <s v="Manage and drive End-to-End Projects or Products"/>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5"/>
    <s v="Work in a BPO setup for some well known client"/>
    <x v="2"/>
    <s v="Work alone, Work with 2 to 3 people in my team"/>
    <s v="no"/>
    <s v="If it is the right company I would try"/>
    <s v="dfgdfsaasd@gmail.com"/>
    <x v="4"/>
    <x v="0"/>
    <x v="2"/>
    <s v="21k to 25k"/>
    <s v="Startups (51 to 250 Employees)"/>
    <x v="0"/>
    <s v="8 hours"/>
    <s v="Once in 12 months"/>
    <x v="3"/>
    <s v="Unclear work with a goal"/>
  </r>
  <r>
    <d v="2023-04-05T11:53:39"/>
    <x v="0"/>
    <n v="624601"/>
    <x v="0"/>
    <s v="Acquiantance"/>
    <s v="Needs a Sponser"/>
    <s v="yes"/>
    <s v="Yes"/>
    <s v="Will work for them"/>
    <n v="6"/>
    <x v="0"/>
    <x v="4"/>
    <x v="5"/>
    <s v="An Artificial Intelligence Specialist / Talking to Robots"/>
    <x v="2"/>
    <s v="Work alone, Work with 2 to 3 people in my team"/>
    <s v="no"/>
    <s v="If it is the right company I would try"/>
    <s v="dfgdfsaasd@gmail.com"/>
    <x v="4"/>
    <x v="0"/>
    <x v="2"/>
    <s v="21k to 25k"/>
    <s v="Startups (51 to 250 Employees)"/>
    <x v="0"/>
    <s v="8 hours"/>
    <s v="Once in 12 months"/>
    <x v="3"/>
    <s v="Unclear work with a goal"/>
  </r>
  <r>
    <d v="2023-04-05T11:54:14"/>
    <x v="0"/>
    <n v="516003"/>
    <x v="1"/>
    <s v="Parents"/>
    <s v="No"/>
    <s v="yes"/>
    <s v="Yes"/>
    <s v="Will work for them"/>
    <n v="4"/>
    <x v="5"/>
    <x v="1"/>
    <x v="1"/>
    <s v="Design and Creative strategy in any company"/>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1"/>
    <s v="Teaching in any of the institutes/colleges/online or offline"/>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1"/>
    <s v="Build and develop a Team"/>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1"/>
    <s v="Design and Develop amazing software"/>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6"/>
    <s v="Design and Creative strategy in any company"/>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6"/>
    <s v="Teaching in any of the institutes/colleges/online or offline"/>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6"/>
    <s v="Build and develop a Team"/>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6"/>
    <s v="Design and Develop amazing software"/>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5"/>
    <s v="Design and Creative strategy in any company"/>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5"/>
    <s v="Teaching in any of the institutes/colleges/online or offline"/>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5"/>
    <s v="Build and develop a Team"/>
    <x v="3"/>
    <s v="Work with 2 to 3 people in my team"/>
    <s v="yes"/>
    <s v="No"/>
    <s v="dfgdfsaasd@gmail.com"/>
    <x v="4"/>
    <x v="0"/>
    <x v="2"/>
    <s v="21k to 25k"/>
    <s v="Startups (51 to 250 Employees)"/>
    <x v="0"/>
    <s v="8 hours"/>
    <s v="Once in 12 months"/>
    <x v="3"/>
    <s v="Unclear work with a goal"/>
  </r>
  <r>
    <d v="2023-04-05T11:54:14"/>
    <x v="0"/>
    <n v="516003"/>
    <x v="1"/>
    <s v="Parents"/>
    <s v="No"/>
    <s v="yes"/>
    <s v="Yes"/>
    <s v="Will work for them"/>
    <n v="4"/>
    <x v="5"/>
    <x v="1"/>
    <x v="5"/>
    <s v="Design and Develop amazing software"/>
    <x v="3"/>
    <s v="Work with 2 to 3 people in my team"/>
    <s v="yes"/>
    <s v="No"/>
    <s v="dfgdfsaasd@gmail.com"/>
    <x v="4"/>
    <x v="0"/>
    <x v="2"/>
    <s v="21k to 25k"/>
    <s v="Startups (51 to 250 Employees)"/>
    <x v="0"/>
    <s v="8 hours"/>
    <s v="Once in 12 months"/>
    <x v="3"/>
    <s v="Unclear work with a goal"/>
  </r>
  <r>
    <d v="2023-04-05T11:56:11"/>
    <x v="0"/>
    <n v="500080"/>
    <x v="0"/>
    <s v="World learders"/>
    <s v="Yes"/>
    <s v="yes"/>
    <s v="No"/>
    <s v="Will NOT work for them"/>
    <n v="5"/>
    <x v="6"/>
    <x v="0"/>
    <x v="4"/>
    <s v="Design and Creative strategy in any company"/>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4"/>
    <s v="Build and develop a Team"/>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4"/>
    <s v="Design and Develop amazing software"/>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4"/>
    <s v="Become a content Creator in some platform"/>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0"/>
    <s v="Design and Creative strategy in any company"/>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0"/>
    <s v="Build and develop a Team"/>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0"/>
    <s v="Design and Develop amazing software"/>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0"/>
    <s v="Become a content Creator in some platform"/>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1"/>
    <s v="Design and Creative strategy in any company"/>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1"/>
    <s v="Build and develop a Team"/>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1"/>
    <s v="Design and Develop amazing software"/>
    <x v="0"/>
    <s v="Work with 7 to 10 or more people in my team"/>
    <s v="yes"/>
    <s v="If it is the right company I would try"/>
    <s v="dfgdfsaasd@gmail.com"/>
    <x v="4"/>
    <x v="1"/>
    <x v="2"/>
    <s v="21k to 25k"/>
    <s v="Startups (51 to 250 Employees)"/>
    <x v="0"/>
    <s v="8 hours"/>
    <s v="Once in 12 months"/>
    <x v="3"/>
    <s v="Unclear work with a goal"/>
  </r>
  <r>
    <d v="2023-04-05T11:56:11"/>
    <x v="0"/>
    <n v="500080"/>
    <x v="0"/>
    <s v="World learders"/>
    <s v="Yes"/>
    <s v="yes"/>
    <s v="No"/>
    <s v="Will NOT work for them"/>
    <n v="5"/>
    <x v="6"/>
    <x v="0"/>
    <x v="1"/>
    <s v="Become a content Creator in some platform"/>
    <x v="0"/>
    <s v="Work with 7 to 10 or more people in my team"/>
    <s v="yes"/>
    <s v="If it is the right company I would try"/>
    <s v="dfgdfsaasd@gmail.com"/>
    <x v="4"/>
    <x v="1"/>
    <x v="2"/>
    <s v="21k to 25k"/>
    <s v="Startups (51 to 250 Employees)"/>
    <x v="0"/>
    <s v="8 hours"/>
    <s v="Once in 12 months"/>
    <x v="3"/>
    <s v="Unclear work with a goal"/>
  </r>
  <r>
    <d v="2023-04-05T11:56:51"/>
    <x v="0"/>
    <n v="516003"/>
    <x v="1"/>
    <s v="Parents"/>
    <s v="Yes"/>
    <s v="yes"/>
    <s v="Yes"/>
    <s v="Will NOT work for them"/>
    <n v="2"/>
    <x v="3"/>
    <x v="0"/>
    <x v="4"/>
    <s v="Design and Creative strategy in any company"/>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4"/>
    <s v="Business Operations in any organization"/>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4"/>
    <s v="Build and develop a Team"/>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4"/>
    <s v="An Artificial Intelligence Specialist / Talking to Robots"/>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3"/>
    <s v="Design and Creative strategy in any company"/>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3"/>
    <s v="Business Operations in any organization"/>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3"/>
    <s v="Build and develop a Team"/>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3"/>
    <s v="An Artificial Intelligence Specialist / Talking to Robots"/>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1"/>
    <s v="Design and Creative strategy in any company"/>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1"/>
    <s v="Business Operations in any organization"/>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1"/>
    <s v="Build and develop a Team"/>
    <x v="3"/>
    <s v="Work with 5 to 6 people in my team"/>
    <s v="yes"/>
    <s v="yes"/>
    <s v="dfgdfsaasd@gmail.com"/>
    <x v="1"/>
    <x v="0"/>
    <x v="2"/>
    <s v="21k to 25k"/>
    <s v="Startups (51 to 250 Employees)"/>
    <x v="0"/>
    <s v="8 hours"/>
    <s v="Once in 12 months"/>
    <x v="3"/>
    <s v="Unclear work with a goal"/>
  </r>
  <r>
    <d v="2023-04-05T11:56:51"/>
    <x v="0"/>
    <n v="516003"/>
    <x v="1"/>
    <s v="Parents"/>
    <s v="Yes"/>
    <s v="yes"/>
    <s v="Yes"/>
    <s v="Will NOT work for them"/>
    <n v="2"/>
    <x v="3"/>
    <x v="0"/>
    <x v="1"/>
    <s v="An Artificial Intelligence Specialist / Talking to Robots"/>
    <x v="3"/>
    <s v="Work with 5 to 6 people in my team"/>
    <s v="yes"/>
    <s v="yes"/>
    <s v="dfgdfsaasd@gmail.com"/>
    <x v="1"/>
    <x v="0"/>
    <x v="2"/>
    <s v="21k to 25k"/>
    <s v="Startups (51 to 250 Employees)"/>
    <x v="0"/>
    <s v="8 hours"/>
    <s v="Once in 12 months"/>
    <x v="3"/>
    <s v="Unclear work with a goal"/>
  </r>
  <r>
    <d v="2023-04-05T12:01:14"/>
    <x v="0"/>
    <n v="500037"/>
    <x v="1"/>
    <s v="Parents"/>
    <s v="No"/>
    <s v="yes"/>
    <s v="Yes"/>
    <s v="Will NOT work for them"/>
    <n v="5"/>
    <x v="3"/>
    <x v="2"/>
    <x v="4"/>
    <s v="Design and Creative strategy in any company"/>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4"/>
    <s v="Business Operations in any organization"/>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4"/>
    <s v="Design and Develop amazing software"/>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4"/>
    <s v="Work in a BPO setup for some well known client"/>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0"/>
    <s v="Design and Creative strategy in any company"/>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0"/>
    <s v="Business Operations in any organization"/>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0"/>
    <s v="Design and Develop amazing software"/>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0"/>
    <s v="Work in a BPO setup for some well known client"/>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3"/>
    <s v="Design and Creative strategy in any company"/>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3"/>
    <s v="Business Operations in any organization"/>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3"/>
    <s v="Design and Develop amazing software"/>
    <x v="2"/>
    <s v="Work with 2 to 3 people in my team, Work with 5 to 6 people in my team"/>
    <s v="no"/>
    <s v="yes"/>
    <s v="dfgdfsaasd@gmail.com"/>
    <x v="3"/>
    <x v="3"/>
    <x v="2"/>
    <s v="21k to 25k"/>
    <s v="Startups (51 to 250 Employees)"/>
    <x v="0"/>
    <s v="8 hours"/>
    <s v="Once in 12 months"/>
    <x v="3"/>
    <s v="Unclear work with a goal"/>
  </r>
  <r>
    <d v="2023-04-05T12:01:14"/>
    <x v="0"/>
    <n v="500037"/>
    <x v="1"/>
    <s v="Parents"/>
    <s v="No"/>
    <s v="yes"/>
    <s v="Yes"/>
    <s v="Will NOT work for them"/>
    <n v="5"/>
    <x v="3"/>
    <x v="2"/>
    <x v="3"/>
    <s v="Work in a BPO setup for some well known client"/>
    <x v="2"/>
    <s v="Work with 2 to 3 people in my team, Work with 5 to 6 people in my team"/>
    <s v="no"/>
    <s v="yes"/>
    <s v="dfgdfsaasd@gmail.com"/>
    <x v="3"/>
    <x v="3"/>
    <x v="2"/>
    <s v="21k to 25k"/>
    <s v="Startups (51 to 250 Employees)"/>
    <x v="0"/>
    <s v="8 hours"/>
    <s v="Once in 12 months"/>
    <x v="3"/>
    <s v="Unclear work with a goal"/>
  </r>
  <r>
    <d v="2023-04-05T12:01:46"/>
    <x v="0"/>
    <n v="560064"/>
    <x v="0"/>
    <s v="Parents"/>
    <s v="Yes"/>
    <s v="yes"/>
    <s v="Yes"/>
    <s v="Will work for them"/>
    <n v="8"/>
    <x v="6"/>
    <x v="0"/>
    <x v="4"/>
    <s v="Manage and drive End-to-End Projects or Products"/>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4"/>
    <s v="Design and Develop amazing software"/>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4"/>
    <s v="Look deeply into Data and generate insights"/>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4"/>
    <s v="Entrepreneur or Start Up"/>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0"/>
    <s v="Manage and drive End-to-End Projects or Products"/>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0"/>
    <s v="Design and Develop amazing software"/>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0"/>
    <s v="Look deeply into Data and generate insights"/>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0"/>
    <s v="Entrepreneur or Start Up"/>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6"/>
    <s v="Manage and drive End-to-End Projects or Products"/>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6"/>
    <s v="Design and Develop amazing software"/>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6"/>
    <s v="Look deeply into Data and generate insights"/>
    <x v="0"/>
    <s v="Work with 2 to 3 people in my team"/>
    <s v="yes"/>
    <s v="If it is the right company I would try"/>
    <s v="dfgdfsaasd@gmail.com"/>
    <x v="5"/>
    <x v="0"/>
    <x v="2"/>
    <s v="21k to 25k"/>
    <s v="Startups (51 to 250 Employees)"/>
    <x v="0"/>
    <s v="8 hours"/>
    <s v="Once in 12 months"/>
    <x v="3"/>
    <s v="Unclear work with a goal"/>
  </r>
  <r>
    <d v="2023-04-05T12:01:46"/>
    <x v="0"/>
    <n v="560064"/>
    <x v="0"/>
    <s v="Parents"/>
    <s v="Yes"/>
    <s v="yes"/>
    <s v="Yes"/>
    <s v="Will work for them"/>
    <n v="8"/>
    <x v="6"/>
    <x v="0"/>
    <x v="6"/>
    <s v="Entrepreneur or Start Up"/>
    <x v="0"/>
    <s v="Work with 2 to 3 people in my team"/>
    <s v="yes"/>
    <s v="If it is the right company I would try"/>
    <s v="dfgdfsaasd@gmail.com"/>
    <x v="5"/>
    <x v="0"/>
    <x v="2"/>
    <s v="21k to 25k"/>
    <s v="Startups (51 to 250 Employees)"/>
    <x v="0"/>
    <s v="8 hours"/>
    <s v="Once in 12 months"/>
    <x v="3"/>
    <s v="Unclear work with a goal"/>
  </r>
  <r>
    <d v="2023-04-05T12:08:22"/>
    <x v="0"/>
    <n v="600014"/>
    <x v="0"/>
    <s v="Parents"/>
    <s v="Yes"/>
    <s v="maybe"/>
    <s v="Yes"/>
    <s v="Will work for them"/>
    <n v="7"/>
    <x v="1"/>
    <x v="3"/>
    <x v="4"/>
    <s v="Design and Creative strategy in any company"/>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4"/>
    <s v="Teaching in any of the institutes/colleges/online or offline"/>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4"/>
    <s v="Business Operations in any organization"/>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4"/>
    <s v="Build and develop a Team"/>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1"/>
    <s v="Design and Creative strategy in any company"/>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1"/>
    <s v="Teaching in any of the institutes/colleges/online or offline"/>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1"/>
    <s v="Business Operations in any organization"/>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1"/>
    <s v="Build and develop a Team"/>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6"/>
    <s v="Design and Creative strategy in any company"/>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6"/>
    <s v="Teaching in any of the institutes/colleges/online or offline"/>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6"/>
    <s v="Business Operations in any organization"/>
    <x v="4"/>
    <s v="Work with 2 to 3 people in my team"/>
    <s v="yes"/>
    <s v="yes"/>
    <s v="dfgdfsaasd@gmail.com"/>
    <x v="0"/>
    <x v="3"/>
    <x v="2"/>
    <s v="21k to 25k"/>
    <s v="Startups (51 to 250 Employees)"/>
    <x v="0"/>
    <s v="8 hours"/>
    <s v="Once in 12 months"/>
    <x v="3"/>
    <s v="Unclear work with a goal"/>
  </r>
  <r>
    <d v="2023-04-05T12:08:22"/>
    <x v="0"/>
    <n v="600014"/>
    <x v="0"/>
    <s v="Parents"/>
    <s v="Yes"/>
    <s v="maybe"/>
    <s v="Yes"/>
    <s v="Will work for them"/>
    <n v="7"/>
    <x v="1"/>
    <x v="3"/>
    <x v="6"/>
    <s v="Build and develop a Team"/>
    <x v="4"/>
    <s v="Work with 2 to 3 people in my team"/>
    <s v="yes"/>
    <s v="yes"/>
    <s v="dfgdfsaasd@gmail.com"/>
    <x v="0"/>
    <x v="3"/>
    <x v="2"/>
    <s v="21k to 25k"/>
    <s v="Startups (51 to 250 Employees)"/>
    <x v="0"/>
    <s v="8 hours"/>
    <s v="Once in 12 months"/>
    <x v="3"/>
    <s v="Unclear work with a goal"/>
  </r>
  <r>
    <d v="2023-04-05T12:13:24"/>
    <x v="0"/>
    <n v="560064"/>
    <x v="0"/>
    <s v="Parents"/>
    <s v="Yes"/>
    <s v="maybe"/>
    <s v="No"/>
    <s v="Will work for them"/>
    <n v="8"/>
    <x v="6"/>
    <x v="1"/>
    <x v="0"/>
    <s v="Manage and drive End-to-End Projects or Produc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0"/>
    <s v="Design and Develop amazing software"/>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0"/>
    <s v="Look deeply into Data and generate insigh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0"/>
    <s v="An Artificial Intelligence Specialist / Talking to Robo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1"/>
    <s v="Manage and drive End-to-End Projects or Produc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1"/>
    <s v="Design and Develop amazing software"/>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1"/>
    <s v="Look deeply into Data and generate insigh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1"/>
    <s v="An Artificial Intelligence Specialist / Talking to Robo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5"/>
    <s v="Manage and drive End-to-End Projects or Produc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5"/>
    <s v="Design and Develop amazing software"/>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5"/>
    <s v="Look deeply into Data and generate insights"/>
    <x v="3"/>
    <s v="Work alone, Work with 2 to 3 people in my team, Work with 5 to 6 people in my team"/>
    <s v="yes"/>
    <s v="No"/>
    <s v="dfgdfsaasd@gmail.com"/>
    <x v="5"/>
    <x v="3"/>
    <x v="2"/>
    <s v="21k to 25k"/>
    <s v="Startups (51 to 250 Employees)"/>
    <x v="0"/>
    <s v="8 hours"/>
    <s v="Once in 12 months"/>
    <x v="3"/>
    <s v="Unclear work with a goal"/>
  </r>
  <r>
    <d v="2023-04-05T12:13:24"/>
    <x v="0"/>
    <n v="560064"/>
    <x v="0"/>
    <s v="Parents"/>
    <s v="Yes"/>
    <s v="maybe"/>
    <s v="No"/>
    <s v="Will work for them"/>
    <n v="8"/>
    <x v="6"/>
    <x v="1"/>
    <x v="5"/>
    <s v="An Artificial Intelligence Specialist / Talking to Robots"/>
    <x v="3"/>
    <s v="Work alone, Work with 2 to 3 people in my team, Work with 5 to 6 people in my team"/>
    <s v="yes"/>
    <s v="No"/>
    <s v="dfgdfsaasd@gmail.com"/>
    <x v="5"/>
    <x v="3"/>
    <x v="2"/>
    <s v="21k to 25k"/>
    <s v="Startups (51 to 250 Employees)"/>
    <x v="0"/>
    <s v="8 hours"/>
    <s v="Once in 12 months"/>
    <x v="3"/>
    <s v="Unclear work with a goal"/>
  </r>
  <r>
    <d v="2023-04-05T12:14:10"/>
    <x v="0"/>
    <n v="516003"/>
    <x v="0"/>
    <s v="Influencers"/>
    <s v="Yes"/>
    <s v="yes"/>
    <s v="Yes"/>
    <s v="Will work for them"/>
    <n v="2"/>
    <x v="3"/>
    <x v="2"/>
    <x v="4"/>
    <s v="Teaching in any of the institutes/colleges/online or offline"/>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4"/>
    <s v="Build and develop a Team"/>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4"/>
    <s v="Become a content Creator in some platform"/>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4"/>
    <s v="Entrepreneur or Start Up"/>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3"/>
    <s v="Teaching in any of the institutes/colleges/online or offline"/>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3"/>
    <s v="Build and develop a Team"/>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3"/>
    <s v="Become a content Creator in some platform"/>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3"/>
    <s v="Entrepreneur or Start Up"/>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6"/>
    <s v="Teaching in any of the institutes/colleges/online or offline"/>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6"/>
    <s v="Build and develop a Team"/>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6"/>
    <s v="Become a content Creator in some platform"/>
    <x v="1"/>
    <s v="Work with 2 to 3 people in my team"/>
    <s v="yes"/>
    <s v="If it is the right company I would try"/>
    <s v="dfgdfsaasd@gmail.com"/>
    <x v="5"/>
    <x v="4"/>
    <x v="2"/>
    <s v="21k to 25k"/>
    <s v="Startups (51 to 250 Employees)"/>
    <x v="0"/>
    <s v="8 hours"/>
    <s v="Once in 12 months"/>
    <x v="3"/>
    <s v="Unclear work with a goal"/>
  </r>
  <r>
    <d v="2023-04-05T12:14:10"/>
    <x v="0"/>
    <n v="516003"/>
    <x v="0"/>
    <s v="Influencers"/>
    <s v="Yes"/>
    <s v="yes"/>
    <s v="Yes"/>
    <s v="Will work for them"/>
    <n v="2"/>
    <x v="3"/>
    <x v="2"/>
    <x v="6"/>
    <s v="Entrepreneur or Start Up"/>
    <x v="1"/>
    <s v="Work with 2 to 3 people in my team"/>
    <s v="yes"/>
    <s v="If it is the right company I would try"/>
    <s v="dfgdfsaasd@gmail.com"/>
    <x v="5"/>
    <x v="4"/>
    <x v="2"/>
    <s v="21k to 25k"/>
    <s v="Startups (51 to 250 Employees)"/>
    <x v="0"/>
    <s v="8 hours"/>
    <s v="Once in 12 months"/>
    <x v="3"/>
    <s v="Unclear work with a goal"/>
  </r>
  <r>
    <d v="2023-04-05T12:15:45"/>
    <x v="0"/>
    <n v="500070"/>
    <x v="1"/>
    <s v="Parents"/>
    <s v="Yes"/>
    <s v="maybe"/>
    <s v="No"/>
    <s v="Will NOT work for them"/>
    <n v="5"/>
    <x v="1"/>
    <x v="2"/>
    <x v="4"/>
    <s v="Manage and drive End-to-End Projects or Products"/>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4"/>
    <s v="Build and develop a Team"/>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4"/>
    <s v="Work as a freelancer and do my thing my way"/>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4"/>
    <s v="An Artificial Intelligence Specialist / Talking to Robots"/>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0"/>
    <s v="Manage and drive End-to-End Projects or Products"/>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0"/>
    <s v="Build and develop a Team"/>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0"/>
    <s v="Work as a freelancer and do my thing my way"/>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0"/>
    <s v="An Artificial Intelligence Specialist / Talking to Robots"/>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3"/>
    <s v="Manage and drive End-to-End Projects or Products"/>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3"/>
    <s v="Build and develop a Team"/>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3"/>
    <s v="Work as a freelancer and do my thing my way"/>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5:45"/>
    <x v="0"/>
    <n v="500070"/>
    <x v="1"/>
    <s v="Parents"/>
    <s v="Yes"/>
    <s v="maybe"/>
    <s v="No"/>
    <s v="Will NOT work for them"/>
    <n v="5"/>
    <x v="1"/>
    <x v="2"/>
    <x v="3"/>
    <s v="An Artificial Intelligence Specialist / Talking to Robots"/>
    <x v="0"/>
    <s v="Work with 2 to 3 people in my team, Work with 5 to 6 people in my team"/>
    <s v="yes"/>
    <s v="If it is the right company I would try"/>
    <s v="dfgdfsaasd@gmail.com"/>
    <x v="5"/>
    <x v="5"/>
    <x v="2"/>
    <s v="21k to 25k"/>
    <s v="Startups (51 to 250 Employees)"/>
    <x v="0"/>
    <s v="8 hours"/>
    <s v="Once in 12 months"/>
    <x v="3"/>
    <s v="Unclear work with a goal"/>
  </r>
  <r>
    <d v="2023-04-05T12:19:04"/>
    <x v="0"/>
    <n v="400067"/>
    <x v="0"/>
    <s v="Parents"/>
    <s v="No"/>
    <s v="maybe"/>
    <s v="No"/>
    <s v="Will NOT work for them"/>
    <n v="10"/>
    <x v="6"/>
    <x v="0"/>
    <x v="3"/>
    <s v="Look deeply into Data and generate insights"/>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3"/>
    <s v="Work as a freelancer and do my thing my way"/>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3"/>
    <s v="Entrepreneur or Start Up"/>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3"/>
    <s v="Manufacturing / Oil and Gas/ Construction / Hard Physical Work related"/>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1"/>
    <s v="Look deeply into Data and generate insights"/>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1"/>
    <s v="Work as a freelancer and do my thing my way"/>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1"/>
    <s v="Entrepreneur or Start Up"/>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1"/>
    <s v="Manufacturing / Oil and Gas/ Construction / Hard Physical Work related"/>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6"/>
    <s v="Look deeply into Data and generate insights"/>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6"/>
    <s v="Work as a freelancer and do my thing my way"/>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6"/>
    <s v="Entrepreneur or Start Up"/>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19:04"/>
    <x v="0"/>
    <n v="400067"/>
    <x v="0"/>
    <s v="Parents"/>
    <s v="No"/>
    <s v="maybe"/>
    <s v="No"/>
    <s v="Will NOT work for them"/>
    <n v="10"/>
    <x v="6"/>
    <x v="0"/>
    <x v="6"/>
    <s v="Manufacturing / Oil and Gas/ Construction / Hard Physical Work related"/>
    <x v="0"/>
    <s v="Work with 7 to 10 or more people in my team, Work with more than 10 people in my team"/>
    <s v="yes"/>
    <s v="If it is the right company I would try"/>
    <s v="dfgdfsaasd@gmail.com"/>
    <x v="1"/>
    <x v="1"/>
    <x v="2"/>
    <s v="21k to 25k"/>
    <s v="Startups (51 to 250 Employees)"/>
    <x v="0"/>
    <s v="8 hours"/>
    <s v="Once in 12 months"/>
    <x v="3"/>
    <s v="Unclear work with a goal"/>
  </r>
  <r>
    <d v="2023-04-05T12:21:36"/>
    <x v="0"/>
    <n v="50090"/>
    <x v="1"/>
    <s v="Acquiantance"/>
    <s v="Yes"/>
    <s v="maybe"/>
    <s v="Yes"/>
    <s v="Will work for them"/>
    <n v="7"/>
    <x v="5"/>
    <x v="1"/>
    <x v="0"/>
    <s v="Design and Creative strategy in any company"/>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0"/>
    <s v="Business Operations in any organization"/>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0"/>
    <s v="Manage and drive End-to-End Projects or Products"/>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0"/>
    <s v="Work as a freelancer and do my thing my way"/>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3"/>
    <s v="Design and Creative strategy in any company"/>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3"/>
    <s v="Business Operations in any organization"/>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3"/>
    <s v="Manage and drive End-to-End Projects or Products"/>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3"/>
    <s v="Work as a freelancer and do my thing my way"/>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1"/>
    <s v="Design and Creative strategy in any company"/>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1"/>
    <s v="Business Operations in any organization"/>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1"/>
    <s v="Manage and drive End-to-End Projects or Products"/>
    <x v="3"/>
    <s v="Work with 5 to 6 people in my team"/>
    <s v="no"/>
    <s v="yes"/>
    <s v="dfgdfsaasd@gmail.com"/>
    <x v="5"/>
    <x v="3"/>
    <x v="2"/>
    <s v="21k to 25k"/>
    <s v="Startups (51 to 250 Employees)"/>
    <x v="0"/>
    <s v="8 hours"/>
    <s v="Once in 12 months"/>
    <x v="3"/>
    <s v="Unclear work with a goal"/>
  </r>
  <r>
    <d v="2023-04-05T12:21:36"/>
    <x v="0"/>
    <n v="50090"/>
    <x v="1"/>
    <s v="Acquiantance"/>
    <s v="Yes"/>
    <s v="maybe"/>
    <s v="Yes"/>
    <s v="Will work for them"/>
    <n v="7"/>
    <x v="5"/>
    <x v="1"/>
    <x v="1"/>
    <s v="Work as a freelancer and do my thing my way"/>
    <x v="3"/>
    <s v="Work with 5 to 6 people in my team"/>
    <s v="no"/>
    <s v="yes"/>
    <s v="dfgdfsaasd@gmail.com"/>
    <x v="5"/>
    <x v="3"/>
    <x v="2"/>
    <s v="21k to 25k"/>
    <s v="Startups (51 to 250 Employees)"/>
    <x v="0"/>
    <s v="8 hours"/>
    <s v="Once in 12 months"/>
    <x v="3"/>
    <s v="Unclear work with a goal"/>
  </r>
  <r>
    <d v="2023-04-05T12:25:04"/>
    <x v="0"/>
    <n v="500045"/>
    <x v="1"/>
    <s v="Influencers"/>
    <s v="Needs a Sponser"/>
    <s v="maybe"/>
    <s v="Yes"/>
    <s v="Will NOT work for them"/>
    <n v="6"/>
    <x v="1"/>
    <x v="2"/>
    <x v="4"/>
    <s v="Design and Creative strategy in any company"/>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4"/>
    <s v="Design and Develop amazing software"/>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4"/>
    <s v="Look deeply into Data and generate insights"/>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4"/>
    <s v="Work as a freelancer and do my thing my way"/>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0"/>
    <s v="Design and Creative strategy in any company"/>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0"/>
    <s v="Design and Develop amazing software"/>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0"/>
    <s v="Look deeply into Data and generate insights"/>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0"/>
    <s v="Work as a freelancer and do my thing my way"/>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5"/>
    <s v="Design and Creative strategy in any company"/>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5"/>
    <s v="Design and Develop amazing software"/>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5"/>
    <s v="Look deeply into Data and generate insights"/>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5:04"/>
    <x v="0"/>
    <n v="500045"/>
    <x v="1"/>
    <s v="Influencers"/>
    <s v="Needs a Sponser"/>
    <s v="maybe"/>
    <s v="Yes"/>
    <s v="Will NOT work for them"/>
    <n v="6"/>
    <x v="1"/>
    <x v="2"/>
    <x v="5"/>
    <s v="Work as a freelancer and do my thing my way"/>
    <x v="1"/>
    <s v="Work alone, Work with 2 to 3 people in my team, Work with 5 to 6 people in my team, Work with 7 to 10 or more people in my team, Work with more than 10 people in my team"/>
    <s v="yes"/>
    <s v="If it is the right company I would try"/>
    <s v="dfgdfsaasd@gmail.com"/>
    <x v="2"/>
    <x v="2"/>
    <x v="2"/>
    <s v="21k to 25k"/>
    <s v="Startups (51 to 250 Employees)"/>
    <x v="0"/>
    <s v="8 hours"/>
    <s v="Once in 12 months"/>
    <x v="3"/>
    <s v="Unclear work with a goal"/>
  </r>
  <r>
    <d v="2023-04-05T12:26:52"/>
    <x v="0"/>
    <n v="400037"/>
    <x v="0"/>
    <s v="Influencers"/>
    <s v="Needs a Sponser"/>
    <s v="No"/>
    <s v="No"/>
    <s v="Will NOT work for them"/>
    <n v="3"/>
    <x v="1"/>
    <x v="1"/>
    <x v="4"/>
    <s v="Teaching in any of the institutes/colleges/online or offline"/>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4"/>
    <s v="Manage and drive End-to-End Projects or Products"/>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4"/>
    <s v="Build and develop a Team"/>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4"/>
    <s v="Look deeply into Data and generate insights"/>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0"/>
    <s v="Teaching in any of the institutes/colleges/online or offline"/>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0"/>
    <s v="Manage and drive End-to-End Projects or Products"/>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0"/>
    <s v="Build and develop a Team"/>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0"/>
    <s v="Look deeply into Data and generate insights"/>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1"/>
    <s v="Teaching in any of the institutes/colleges/online or offline"/>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1"/>
    <s v="Manage and drive End-to-End Projects or Products"/>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1"/>
    <s v="Build and develop a Team"/>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2"/>
    <x v="0"/>
    <n v="400037"/>
    <x v="0"/>
    <s v="Influencers"/>
    <s v="Needs a Sponser"/>
    <s v="No"/>
    <s v="No"/>
    <s v="Will NOT work for them"/>
    <n v="3"/>
    <x v="1"/>
    <x v="1"/>
    <x v="1"/>
    <s v="Look deeply into Data and generate insights"/>
    <x v="0"/>
    <s v="Work with 2 to 3 people in my team, Work with 5 to 6 people in my team, Work with more than 10 people in my team"/>
    <s v="yes"/>
    <s v="No"/>
    <s v="dfgdfsaasd@gmail.com"/>
    <x v="4"/>
    <x v="3"/>
    <x v="2"/>
    <s v="21k to 25k"/>
    <s v="Startups (51 to 250 Employees)"/>
    <x v="0"/>
    <s v="8 hours"/>
    <s v="Once in 12 months"/>
    <x v="3"/>
    <s v="Unclear work with a goal"/>
  </r>
  <r>
    <d v="2023-04-05T12:26:56"/>
    <x v="0"/>
    <n v="500052"/>
    <x v="1"/>
    <s v="Parents"/>
    <s v="No"/>
    <s v="yes"/>
    <s v="No"/>
    <s v="Will NOT work for them"/>
    <n v="1"/>
    <x v="1"/>
    <x v="1"/>
    <x v="0"/>
    <s v="Design and Creative strategy in any company"/>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0"/>
    <s v="Build and develop a Team"/>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0"/>
    <s v="Look deeply into Data and generate insights"/>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0"/>
    <s v="An Artificial Intelligence Specialist / Talking to Robots"/>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3"/>
    <s v="Design and Creative strategy in any company"/>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3"/>
    <s v="Build and develop a Team"/>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3"/>
    <s v="Look deeply into Data and generate insights"/>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3"/>
    <s v="An Artificial Intelligence Specialist / Talking to Robots"/>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5"/>
    <s v="Design and Creative strategy in any company"/>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5"/>
    <s v="Build and develop a Team"/>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5"/>
    <s v="Look deeply into Data and generate insights"/>
    <x v="3"/>
    <s v="Work with 5 to 6 people in my team"/>
    <s v="no"/>
    <s v="No"/>
    <s v="dfgdfsaasd@gmail.com"/>
    <x v="2"/>
    <x v="0"/>
    <x v="2"/>
    <s v="21k to 25k"/>
    <s v="Startups (51 to 250 Employees)"/>
    <x v="0"/>
    <s v="8 hours"/>
    <s v="Once in 12 months"/>
    <x v="3"/>
    <s v="Unclear work with a goal"/>
  </r>
  <r>
    <d v="2023-04-05T12:26:56"/>
    <x v="0"/>
    <n v="500052"/>
    <x v="1"/>
    <s v="Parents"/>
    <s v="No"/>
    <s v="yes"/>
    <s v="No"/>
    <s v="Will NOT work for them"/>
    <n v="1"/>
    <x v="1"/>
    <x v="1"/>
    <x v="5"/>
    <s v="An Artificial Intelligence Specialist / Talking to Robots"/>
    <x v="3"/>
    <s v="Work with 5 to 6 people in my team"/>
    <s v="no"/>
    <s v="No"/>
    <s v="dfgdfsaasd@gmail.com"/>
    <x v="2"/>
    <x v="0"/>
    <x v="2"/>
    <s v="21k to 25k"/>
    <s v="Startups (51 to 250 Employees)"/>
    <x v="0"/>
    <s v="8 hours"/>
    <s v="Once in 12 months"/>
    <x v="3"/>
    <s v="Unclear work with a goal"/>
  </r>
  <r>
    <d v="2023-04-05T12:28:44"/>
    <x v="0"/>
    <n v="500090"/>
    <x v="1"/>
    <s v="World learders"/>
    <s v="Needs a Sponser"/>
    <s v="maybe"/>
    <s v="No"/>
    <s v="Will NOT work for them"/>
    <n v="1"/>
    <x v="6"/>
    <x v="1"/>
    <x v="4"/>
    <s v="Business Operations in any organization"/>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4"/>
    <s v="Entrepreneur or Start Up"/>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4"/>
    <s v="I Want to sell things/Sales"/>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4"/>
    <s v="Manufacturing / Oil and Gas/ Construction / Hard Physical Work related"/>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0"/>
    <s v="Business Operations in any organization"/>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0"/>
    <s v="Entrepreneur or Start Up"/>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0"/>
    <s v="I Want to sell things/Sales"/>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0"/>
    <s v="Manufacturing / Oil and Gas/ Construction / Hard Physical Work related"/>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3"/>
    <s v="Business Operations in any organization"/>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3"/>
    <s v="Entrepreneur or Start Up"/>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3"/>
    <s v="I Want to sell things/Sales"/>
    <x v="0"/>
    <s v="Work with 5 to 6 people in my team"/>
    <s v="yes"/>
    <s v="No"/>
    <s v="dfgdfsaasd@gmail.com"/>
    <x v="1"/>
    <x v="0"/>
    <x v="2"/>
    <s v="21k to 25k"/>
    <s v="Startups (51 to 250 Employees)"/>
    <x v="0"/>
    <s v="8 hours"/>
    <s v="Once in 12 months"/>
    <x v="3"/>
    <s v="Unclear work with a goal"/>
  </r>
  <r>
    <d v="2023-04-05T12:28:44"/>
    <x v="0"/>
    <n v="500090"/>
    <x v="1"/>
    <s v="World learders"/>
    <s v="Needs a Sponser"/>
    <s v="maybe"/>
    <s v="No"/>
    <s v="Will NOT work for them"/>
    <n v="1"/>
    <x v="6"/>
    <x v="1"/>
    <x v="3"/>
    <s v="Manufacturing / Oil and Gas/ Construction / Hard Physical Work related"/>
    <x v="0"/>
    <s v="Work with 5 to 6 people in my team"/>
    <s v="yes"/>
    <s v="No"/>
    <s v="dfgdfsaasd@gmail.com"/>
    <x v="1"/>
    <x v="0"/>
    <x v="2"/>
    <s v="21k to 25k"/>
    <s v="Startups (51 to 250 Employees)"/>
    <x v="0"/>
    <s v="8 hours"/>
    <s v="Once in 12 months"/>
    <x v="3"/>
    <s v="Unclear work with a goal"/>
  </r>
  <r>
    <d v="2023-04-05T12:31:11"/>
    <x v="0"/>
    <n v="400077"/>
    <x v="0"/>
    <s v="Parents"/>
    <s v="No"/>
    <s v="maybe"/>
    <s v="No"/>
    <s v="Will NOT work for them"/>
    <n v="5"/>
    <x v="3"/>
    <x v="1"/>
    <x v="4"/>
    <s v="Design and Creative strategy in any company"/>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4"/>
    <s v="Teaching in any of the institutes/colleges/online or offline"/>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4"/>
    <s v="Business Operations in any organization"/>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4"/>
    <s v="Manage and drive End-to-End Projects or Products"/>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1"/>
    <s v="Design and Creative strategy in any company"/>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1"/>
    <s v="Teaching in any of the institutes/colleges/online or offline"/>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1"/>
    <s v="Business Operations in any organization"/>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1"/>
    <s v="Manage and drive End-to-End Projects or Products"/>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6"/>
    <s v="Design and Creative strategy in any company"/>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6"/>
    <s v="Teaching in any of the institutes/colleges/online or offline"/>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6"/>
    <s v="Business Operations in any organization"/>
    <x v="1"/>
    <s v="Work with 2 to 3 people in my team"/>
    <s v="yes"/>
    <s v="No"/>
    <s v="dfgdfsaasd@gmail.com"/>
    <x v="0"/>
    <x v="4"/>
    <x v="2"/>
    <s v="21k to 25k"/>
    <s v="Startups (51 to 250 Employees)"/>
    <x v="0"/>
    <s v="8 hours"/>
    <s v="Once in 12 months"/>
    <x v="3"/>
    <s v="Unclear work with a goal"/>
  </r>
  <r>
    <d v="2023-04-05T12:31:11"/>
    <x v="0"/>
    <n v="400077"/>
    <x v="0"/>
    <s v="Parents"/>
    <s v="No"/>
    <s v="maybe"/>
    <s v="No"/>
    <s v="Will NOT work for them"/>
    <n v="5"/>
    <x v="3"/>
    <x v="1"/>
    <x v="6"/>
    <s v="Manage and drive End-to-End Projects or Products"/>
    <x v="1"/>
    <s v="Work with 2 to 3 people in my team"/>
    <s v="yes"/>
    <s v="No"/>
    <s v="dfgdfsaasd@gmail.com"/>
    <x v="0"/>
    <x v="4"/>
    <x v="2"/>
    <s v="21k to 25k"/>
    <s v="Startups (51 to 250 Employees)"/>
    <x v="0"/>
    <s v="8 hours"/>
    <s v="Once in 12 months"/>
    <x v="3"/>
    <s v="Unclear work with a goal"/>
  </r>
  <r>
    <d v="2023-04-05T12:31:56"/>
    <x v="0"/>
    <n v="600123"/>
    <x v="0"/>
    <s v="Acquiantance"/>
    <s v="No"/>
    <s v="yes"/>
    <s v="Yes"/>
    <s v="Will work for them"/>
    <n v="7"/>
    <x v="3"/>
    <x v="1"/>
    <x v="3"/>
    <s v="Build and develop a Team"/>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3"/>
    <s v="Work as a freelancer and do my thing my way"/>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3"/>
    <s v="Entrepreneur or Start Up"/>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3"/>
    <s v="I Want to sell things/Sales"/>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1"/>
    <s v="Build and develop a Team"/>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1"/>
    <s v="Work as a freelancer and do my thing my way"/>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1"/>
    <s v="Entrepreneur or Start Up"/>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1"/>
    <s v="I Want to sell things/Sales"/>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6"/>
    <s v="Build and develop a Team"/>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6"/>
    <s v="Work as a freelancer and do my thing my way"/>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6"/>
    <s v="Entrepreneur or Start Up"/>
    <x v="3"/>
    <s v="Work alone"/>
    <s v="yes"/>
    <s v="yes"/>
    <s v="dfgdfsaasd@gmail.com"/>
    <x v="4"/>
    <x v="3"/>
    <x v="2"/>
    <s v="21k to 25k"/>
    <s v="Startups (51 to 250 Employees)"/>
    <x v="0"/>
    <s v="8 hours"/>
    <s v="Once in 12 months"/>
    <x v="3"/>
    <s v="Unclear work with a goal"/>
  </r>
  <r>
    <d v="2023-04-05T12:31:56"/>
    <x v="0"/>
    <n v="600123"/>
    <x v="0"/>
    <s v="Acquiantance"/>
    <s v="No"/>
    <s v="yes"/>
    <s v="Yes"/>
    <s v="Will work for them"/>
    <n v="7"/>
    <x v="3"/>
    <x v="1"/>
    <x v="6"/>
    <s v="I Want to sell things/Sales"/>
    <x v="3"/>
    <s v="Work alone"/>
    <s v="yes"/>
    <s v="yes"/>
    <s v="dfgdfsaasd@gmail.com"/>
    <x v="4"/>
    <x v="3"/>
    <x v="2"/>
    <s v="21k to 25k"/>
    <s v="Startups (51 to 250 Employees)"/>
    <x v="0"/>
    <s v="8 hours"/>
    <s v="Once in 12 months"/>
    <x v="3"/>
    <s v="Unclear work with a goal"/>
  </r>
  <r>
    <d v="2023-04-05T12:34:17"/>
    <x v="0"/>
    <n v="500070"/>
    <x v="1"/>
    <s v="Influencers"/>
    <s v="No"/>
    <s v="maybe"/>
    <s v="Yes"/>
    <s v="Will work for them"/>
    <n v="9"/>
    <x v="0"/>
    <x v="0"/>
    <x v="4"/>
    <s v="Design and Creative strategy in any company"/>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4"/>
    <s v="Teaching in any of the institutes/colleges/online or offline"/>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4"/>
    <s v="Business Operations in any organization"/>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4"/>
    <s v="Design and Develop amazing software"/>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3"/>
    <s v="Design and Creative strategy in any company"/>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3"/>
    <s v="Teaching in any of the institutes/colleges/online or offline"/>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3"/>
    <s v="Business Operations in any organization"/>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3"/>
    <s v="Design and Develop amazing software"/>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6"/>
    <s v="Design and Creative strategy in any company"/>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6"/>
    <s v="Teaching in any of the institutes/colleges/online or offline"/>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6"/>
    <s v="Business Operations in any organization"/>
    <x v="2"/>
    <s v="Work with 5 to 6 people in my team"/>
    <s v="yes"/>
    <s v="If it is the right company I would try"/>
    <s v="dfgdfsaasd@gmail.com"/>
    <x v="1"/>
    <x v="3"/>
    <x v="2"/>
    <s v="21k to 25k"/>
    <s v="Startups (51 to 250 Employees)"/>
    <x v="0"/>
    <s v="8 hours"/>
    <s v="Once in 12 months"/>
    <x v="3"/>
    <s v="Unclear work with a goal"/>
  </r>
  <r>
    <d v="2023-04-05T12:34:17"/>
    <x v="0"/>
    <n v="500070"/>
    <x v="1"/>
    <s v="Influencers"/>
    <s v="No"/>
    <s v="maybe"/>
    <s v="Yes"/>
    <s v="Will work for them"/>
    <n v="9"/>
    <x v="0"/>
    <x v="0"/>
    <x v="6"/>
    <s v="Design and Develop amazing software"/>
    <x v="2"/>
    <s v="Work with 5 to 6 people in my team"/>
    <s v="yes"/>
    <s v="If it is the right company I would try"/>
    <s v="dfgdfsaasd@gmail.com"/>
    <x v="1"/>
    <x v="3"/>
    <x v="2"/>
    <s v="21k to 25k"/>
    <s v="Startups (51 to 250 Employees)"/>
    <x v="0"/>
    <s v="8 hours"/>
    <s v="Once in 12 months"/>
    <x v="3"/>
    <s v="Unclear work with a goal"/>
  </r>
  <r>
    <d v="2023-04-05T12:34:36"/>
    <x v="0"/>
    <n v="580031"/>
    <x v="0"/>
    <s v="Parents"/>
    <s v="No"/>
    <s v="maybe"/>
    <s v="Yes"/>
    <s v="Will work for them"/>
    <n v="5"/>
    <x v="5"/>
    <x v="1"/>
    <x v="4"/>
    <s v="Teaching in any of the institutes/colleges/online or offline"/>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4"/>
    <s v="Manage and drive End-to-End Projects or Products"/>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4"/>
    <s v="Design and Develop amazing software"/>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4"/>
    <s v="Work as a freelancer and do my thing my way"/>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3"/>
    <s v="Teaching in any of the institutes/colleges/online or offline"/>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3"/>
    <s v="Manage and drive End-to-End Projects or Products"/>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3"/>
    <s v="Design and Develop amazing software"/>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3"/>
    <s v="Work as a freelancer and do my thing my way"/>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1"/>
    <s v="Teaching in any of the institutes/colleges/online or offline"/>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1"/>
    <s v="Manage and drive End-to-End Projects or Products"/>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1"/>
    <s v="Design and Develop amazing software"/>
    <x v="0"/>
    <s v="Work with 2 to 3 people in my team"/>
    <s v="yes"/>
    <s v="No"/>
    <s v="dfgdfsaasd@gmail.com"/>
    <x v="0"/>
    <x v="4"/>
    <x v="2"/>
    <s v="21k to 25k"/>
    <s v="Startups (51 to 250 Employees)"/>
    <x v="0"/>
    <s v="8 hours"/>
    <s v="Once in 12 months"/>
    <x v="3"/>
    <s v="Unclear work with a goal"/>
  </r>
  <r>
    <d v="2023-04-05T12:34:36"/>
    <x v="0"/>
    <n v="580031"/>
    <x v="0"/>
    <s v="Parents"/>
    <s v="No"/>
    <s v="maybe"/>
    <s v="Yes"/>
    <s v="Will work for them"/>
    <n v="5"/>
    <x v="5"/>
    <x v="1"/>
    <x v="1"/>
    <s v="Work as a freelancer and do my thing my way"/>
    <x v="0"/>
    <s v="Work with 2 to 3 people in my team"/>
    <s v="yes"/>
    <s v="No"/>
    <s v="dfgdfsaasd@gmail.com"/>
    <x v="0"/>
    <x v="4"/>
    <x v="2"/>
    <s v="21k to 25k"/>
    <s v="Startups (51 to 250 Employees)"/>
    <x v="0"/>
    <s v="8 hours"/>
    <s v="Once in 12 months"/>
    <x v="3"/>
    <s v="Unclear work with a goal"/>
  </r>
  <r>
    <d v="2023-04-05T12:39:44"/>
    <x v="0"/>
    <n v="400067"/>
    <x v="1"/>
    <s v="Parents"/>
    <s v="No"/>
    <s v="maybe"/>
    <s v="No"/>
    <s v="Will NOT work for them"/>
    <n v="7"/>
    <x v="5"/>
    <x v="1"/>
    <x v="4"/>
    <s v="Teaching in any of the institutes/colleges/online or offline"/>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4"/>
    <s v="Business Operations in any organization"/>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4"/>
    <s v="Look deeply into Data and generate insights"/>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4"/>
    <s v="Work in a BPO setup for some well known client"/>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0"/>
    <s v="Teaching in any of the institutes/colleges/online or offline"/>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0"/>
    <s v="Business Operations in any organization"/>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0"/>
    <s v="Look deeply into Data and generate insights"/>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0"/>
    <s v="Work in a BPO setup for some well known client"/>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3"/>
    <s v="Teaching in any of the institutes/colleges/online or offline"/>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3"/>
    <s v="Business Operations in any organization"/>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3"/>
    <s v="Look deeply into Data and generate insights"/>
    <x v="0"/>
    <s v="Work with 7 to 10 or more people in my team, Work with more than 10 people in my team"/>
    <s v="yes"/>
    <s v="No"/>
    <s v="dfgdfsaasd@gmail.com"/>
    <x v="2"/>
    <x v="2"/>
    <x v="2"/>
    <s v="21k to 25k"/>
    <s v="Startups (51 to 250 Employees)"/>
    <x v="0"/>
    <s v="8 hours"/>
    <s v="Once in 12 months"/>
    <x v="3"/>
    <s v="Unclear work with a goal"/>
  </r>
  <r>
    <d v="2023-04-05T12:39:44"/>
    <x v="0"/>
    <n v="400067"/>
    <x v="1"/>
    <s v="Parents"/>
    <s v="No"/>
    <s v="maybe"/>
    <s v="No"/>
    <s v="Will NOT work for them"/>
    <n v="7"/>
    <x v="5"/>
    <x v="1"/>
    <x v="3"/>
    <s v="Work in a BPO setup for some well known client"/>
    <x v="0"/>
    <s v="Work with 7 to 10 or more people in my team, Work with more than 10 people in my team"/>
    <s v="yes"/>
    <s v="No"/>
    <s v="dfgdfsaasd@gmail.com"/>
    <x v="2"/>
    <x v="2"/>
    <x v="2"/>
    <s v="21k to 25k"/>
    <s v="Startups (51 to 250 Employees)"/>
    <x v="0"/>
    <s v="8 hours"/>
    <s v="Once in 12 months"/>
    <x v="3"/>
    <s v="Unclear work with a goal"/>
  </r>
  <r>
    <d v="2023-04-05T12:41:10"/>
    <x v="0"/>
    <n v="560018"/>
    <x v="1"/>
    <s v="Parents"/>
    <s v="Needs a Sponser"/>
    <s v="maybe"/>
    <s v="No"/>
    <s v="Will work for them"/>
    <n v="7"/>
    <x v="6"/>
    <x v="1"/>
    <x v="4"/>
    <s v="Design and Creative strategy in any company"/>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4"/>
    <s v="Teaching in any of the institutes/colleges/online or offline"/>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4"/>
    <s v="Business Operations in any organization"/>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4"/>
    <s v="Manage and drive End-to-End Projects or Products"/>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0"/>
    <s v="Design and Creative strategy in any company"/>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0"/>
    <s v="Teaching in any of the institutes/colleges/online or offline"/>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0"/>
    <s v="Business Operations in any organization"/>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0"/>
    <s v="Manage and drive End-to-End Projects or Products"/>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3"/>
    <s v="Design and Creative strategy in any company"/>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3"/>
    <s v="Teaching in any of the institutes/colleges/online or offline"/>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3"/>
    <s v="Business Operations in any organization"/>
    <x v="3"/>
    <s v="Work with 7 to 10 or more people in my team"/>
    <s v="yes"/>
    <s v="If it is the right company I would try"/>
    <s v="dfgdfsaasd@gmail.com"/>
    <x v="3"/>
    <x v="6"/>
    <x v="2"/>
    <s v="21k to 25k"/>
    <s v="Startups (51 to 250 Employees)"/>
    <x v="0"/>
    <s v="8 hours"/>
    <s v="Once in 12 months"/>
    <x v="3"/>
    <s v="Unclear work with a goal"/>
  </r>
  <r>
    <d v="2023-04-05T12:41:10"/>
    <x v="0"/>
    <n v="560018"/>
    <x v="1"/>
    <s v="Parents"/>
    <s v="Needs a Sponser"/>
    <s v="maybe"/>
    <s v="No"/>
    <s v="Will work for them"/>
    <n v="7"/>
    <x v="6"/>
    <x v="1"/>
    <x v="3"/>
    <s v="Manage and drive End-to-End Projects or Products"/>
    <x v="3"/>
    <s v="Work with 7 to 10 or more people in my team"/>
    <s v="yes"/>
    <s v="If it is the right company I would try"/>
    <s v="dfgdfsaasd@gmail.com"/>
    <x v="3"/>
    <x v="6"/>
    <x v="2"/>
    <s v="21k to 25k"/>
    <s v="Startups (51 to 250 Employees)"/>
    <x v="0"/>
    <s v="8 hours"/>
    <s v="Once in 12 months"/>
    <x v="3"/>
    <s v="Unclear work with a goal"/>
  </r>
  <r>
    <d v="2023-04-05T12:47:44"/>
    <x v="0"/>
    <n v="641011"/>
    <x v="0"/>
    <s v="Parents"/>
    <s v="Needs a Sponser"/>
    <s v="yes"/>
    <s v="Yes"/>
    <s v="Will work for them"/>
    <n v="7"/>
    <x v="5"/>
    <x v="2"/>
    <x v="1"/>
    <s v="Design and Creative strategy in any company"/>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1"/>
    <s v="Manage and drive End-to-End Projects or Products"/>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1"/>
    <s v="Build and develop a Team"/>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1"/>
    <s v="Design and Develop amazing software"/>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6"/>
    <s v="Design and Creative strategy in any company"/>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6"/>
    <s v="Manage and drive End-to-End Projects or Products"/>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6"/>
    <s v="Build and develop a Team"/>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6"/>
    <s v="Design and Develop amazing software"/>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5"/>
    <s v="Design and Creative strategy in any company"/>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5"/>
    <s v="Manage and drive End-to-End Projects or Products"/>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5"/>
    <s v="Build and develop a Team"/>
    <x v="2"/>
    <s v="Work with 2 to 3 people in my team"/>
    <s v="yes"/>
    <s v="yes"/>
    <s v="dfgdfsaasd@gmail.com"/>
    <x v="0"/>
    <x v="3"/>
    <x v="2"/>
    <s v="21k to 25k"/>
    <s v="Startups (51 to 250 Employees)"/>
    <x v="0"/>
    <s v="8 hours"/>
    <s v="Once in 12 months"/>
    <x v="3"/>
    <s v="Unclear work with a goal"/>
  </r>
  <r>
    <d v="2023-04-05T12:47:44"/>
    <x v="0"/>
    <n v="641011"/>
    <x v="0"/>
    <s v="Parents"/>
    <s v="Needs a Sponser"/>
    <s v="yes"/>
    <s v="Yes"/>
    <s v="Will work for them"/>
    <n v="7"/>
    <x v="5"/>
    <x v="2"/>
    <x v="5"/>
    <s v="Design and Develop amazing software"/>
    <x v="2"/>
    <s v="Work with 2 to 3 people in my team"/>
    <s v="yes"/>
    <s v="yes"/>
    <s v="dfgdfsaasd@gmail.com"/>
    <x v="0"/>
    <x v="3"/>
    <x v="2"/>
    <s v="21k to 25k"/>
    <s v="Startups (51 to 250 Employees)"/>
    <x v="0"/>
    <s v="8 hours"/>
    <s v="Once in 12 months"/>
    <x v="3"/>
    <s v="Unclear work with a goal"/>
  </r>
  <r>
    <d v="2023-04-05T12:48:55"/>
    <x v="0"/>
    <n v="500085"/>
    <x v="1"/>
    <s v="Parents"/>
    <s v="Yes"/>
    <s v="maybe"/>
    <s v="No"/>
    <s v="Will NOT work for them"/>
    <n v="1"/>
    <x v="1"/>
    <x v="2"/>
    <x v="4"/>
    <s v="Design and Creative strategy in any company"/>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4"/>
    <s v="Teaching in any of the institutes/colleges/online or offline"/>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4"/>
    <s v="Manage and drive End-to-End Projects or Products"/>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4"/>
    <s v="Design and Develop amazing software"/>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0"/>
    <s v="Design and Creative strategy in any company"/>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0"/>
    <s v="Teaching in any of the institutes/colleges/online or offline"/>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0"/>
    <s v="Manage and drive End-to-End Projects or Products"/>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0"/>
    <s v="Design and Develop amazing software"/>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5"/>
    <s v="Design and Creative strategy in any company"/>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5"/>
    <s v="Teaching in any of the institutes/colleges/online or offline"/>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5"/>
    <s v="Manage and drive End-to-End Projects or Products"/>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48:55"/>
    <x v="0"/>
    <n v="500085"/>
    <x v="1"/>
    <s v="Parents"/>
    <s v="Yes"/>
    <s v="maybe"/>
    <s v="No"/>
    <s v="Will NOT work for them"/>
    <n v="1"/>
    <x v="1"/>
    <x v="2"/>
    <x v="5"/>
    <s v="Design and Develop amazing software"/>
    <x v="1"/>
    <s v="Work with 2 to 3 people in my team"/>
    <s v="I have NO other choice"/>
    <s v="If it is the right company I would try"/>
    <s v="dfgdfsaasd@gmail.com"/>
    <x v="0"/>
    <x v="2"/>
    <x v="2"/>
    <s v="21k to 25k"/>
    <s v="Startups (51 to 250 Employees)"/>
    <x v="0"/>
    <s v="8 hours"/>
    <s v="Once in 12 months"/>
    <x v="3"/>
    <s v="Unclear work with a goal"/>
  </r>
  <r>
    <d v="2023-04-05T12:52:49"/>
    <x v="0"/>
    <n v="121012"/>
    <x v="1"/>
    <s v="Influencers"/>
    <s v="Yes"/>
    <s v="maybe"/>
    <s v="No"/>
    <s v="Will NOT work for them"/>
    <n v="3"/>
    <x v="6"/>
    <x v="1"/>
    <x v="0"/>
    <s v="Teaching in any of the institutes/colleges/online or offline"/>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0"/>
    <s v="Build and develop a Team"/>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0"/>
    <s v="Work as a freelancer and do my thing my way"/>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0"/>
    <s v="Entrepreneur or Start Up"/>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3"/>
    <s v="Teaching in any of the institutes/colleges/online or offline"/>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3"/>
    <s v="Build and develop a Team"/>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3"/>
    <s v="Work as a freelancer and do my thing my way"/>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3"/>
    <s v="Entrepreneur or Start Up"/>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1"/>
    <s v="Teaching in any of the institutes/colleges/online or offline"/>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1"/>
    <s v="Build and develop a Team"/>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1"/>
    <s v="Work as a freelancer and do my thing my way"/>
    <x v="0"/>
    <s v="Work with 5 to 6 people in my team"/>
    <s v="no"/>
    <s v="If it is the right company I would try"/>
    <s v="dfgdfsaasd@gmail.com"/>
    <x v="3"/>
    <x v="0"/>
    <x v="2"/>
    <s v="21k to 25k"/>
    <s v="Startups (51 to 250 Employees)"/>
    <x v="0"/>
    <s v="8 hours"/>
    <s v="Once in 12 months"/>
    <x v="3"/>
    <s v="Unclear work with a goal"/>
  </r>
  <r>
    <d v="2023-04-05T12:52:49"/>
    <x v="0"/>
    <n v="121012"/>
    <x v="1"/>
    <s v="Influencers"/>
    <s v="Yes"/>
    <s v="maybe"/>
    <s v="No"/>
    <s v="Will NOT work for them"/>
    <n v="3"/>
    <x v="6"/>
    <x v="1"/>
    <x v="1"/>
    <s v="Entrepreneur or Start Up"/>
    <x v="0"/>
    <s v="Work with 5 to 6 people in my team"/>
    <s v="no"/>
    <s v="If it is the right company I would try"/>
    <s v="dfgdfsaasd@gmail.com"/>
    <x v="3"/>
    <x v="0"/>
    <x v="2"/>
    <s v="21k to 25k"/>
    <s v="Startups (51 to 250 Employees)"/>
    <x v="0"/>
    <s v="8 hours"/>
    <s v="Once in 12 months"/>
    <x v="3"/>
    <s v="Unclear work with a goal"/>
  </r>
  <r>
    <d v="2023-04-05T12:53:45"/>
    <x v="0"/>
    <n v="400097"/>
    <x v="0"/>
    <s v="Parents"/>
    <s v="Needs a Sponser"/>
    <s v="yes"/>
    <s v="Yes"/>
    <s v="Will NOT work for them"/>
    <n v="8"/>
    <x v="1"/>
    <x v="1"/>
    <x v="3"/>
    <s v="Manage and drive End-to-End Projects or Products"/>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3"/>
    <s v="Build and develop a Team"/>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3"/>
    <s v="Look deeply into Data and generate insights"/>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3"/>
    <s v="Entrepreneur or Start Up"/>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1"/>
    <s v="Manage and drive End-to-End Projects or Products"/>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1"/>
    <s v="Build and develop a Team"/>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1"/>
    <s v="Look deeply into Data and generate insights"/>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1"/>
    <s v="Entrepreneur or Start Up"/>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5"/>
    <s v="Manage and drive End-to-End Projects or Products"/>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5"/>
    <s v="Build and develop a Team"/>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5"/>
    <s v="Look deeply into Data and generate insights"/>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3:45"/>
    <x v="0"/>
    <n v="400097"/>
    <x v="0"/>
    <s v="Parents"/>
    <s v="Needs a Sponser"/>
    <s v="yes"/>
    <s v="Yes"/>
    <s v="Will NOT work for them"/>
    <n v="8"/>
    <x v="1"/>
    <x v="1"/>
    <x v="5"/>
    <s v="Entrepreneur or Start Up"/>
    <x v="0"/>
    <s v="Work with 2 to 3 people in my team, Work with 5 to 6 people in my team, Work with 7 to 10 or more people in my team, Work with more than 10 people in my team"/>
    <s v="yes"/>
    <s v="If it is the right company I would try"/>
    <s v="dfgdfsaasd@gmail.com"/>
    <x v="3"/>
    <x v="3"/>
    <x v="2"/>
    <s v="21k to 25k"/>
    <s v="Startups (51 to 250 Employees)"/>
    <x v="0"/>
    <s v="8 hours"/>
    <s v="Once in 12 months"/>
    <x v="3"/>
    <s v="Unclear work with a goal"/>
  </r>
  <r>
    <d v="2023-04-05T12:58:21"/>
    <x v="0"/>
    <n v="201306"/>
    <x v="0"/>
    <s v="Parents"/>
    <s v="No"/>
    <s v="maybe"/>
    <s v="No"/>
    <s v="Will NOT work for them"/>
    <n v="5"/>
    <x v="1"/>
    <x v="2"/>
    <x v="0"/>
    <s v="Teaching in any of the institutes/colleges/online or offline"/>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0"/>
    <s v="Manage and drive End-to-End Projects or Products"/>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0"/>
    <s v="Build and develop a Team"/>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0"/>
    <s v="Design and Develop amazing software"/>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1"/>
    <s v="Teaching in any of the institutes/colleges/online or offline"/>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1"/>
    <s v="Manage and drive End-to-End Projects or Products"/>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1"/>
    <s v="Build and develop a Team"/>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1"/>
    <s v="Design and Develop amazing software"/>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6"/>
    <s v="Teaching in any of the institutes/colleges/online or offline"/>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6"/>
    <s v="Manage and drive End-to-End Projects or Products"/>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6"/>
    <s v="Build and develop a Team"/>
    <x v="2"/>
    <s v="Work alone"/>
    <s v="yes"/>
    <s v="No"/>
    <s v="dfgdfsaasd@gmail.com"/>
    <x v="5"/>
    <x v="0"/>
    <x v="2"/>
    <s v="21k to 25k"/>
    <s v="Startups (51 to 250 Employees)"/>
    <x v="0"/>
    <s v="8 hours"/>
    <s v="Once in 12 months"/>
    <x v="3"/>
    <s v="Unclear work with a goal"/>
  </r>
  <r>
    <d v="2023-04-05T12:58:21"/>
    <x v="0"/>
    <n v="201306"/>
    <x v="0"/>
    <s v="Parents"/>
    <s v="No"/>
    <s v="maybe"/>
    <s v="No"/>
    <s v="Will NOT work for them"/>
    <n v="5"/>
    <x v="1"/>
    <x v="2"/>
    <x v="6"/>
    <s v="Design and Develop amazing software"/>
    <x v="2"/>
    <s v="Work alone"/>
    <s v="yes"/>
    <s v="No"/>
    <s v="dfgdfsaasd@gmail.com"/>
    <x v="5"/>
    <x v="0"/>
    <x v="2"/>
    <s v="21k to 25k"/>
    <s v="Startups (51 to 250 Employees)"/>
    <x v="0"/>
    <s v="8 hours"/>
    <s v="Once in 12 months"/>
    <x v="3"/>
    <s v="Unclear work with a goal"/>
  </r>
  <r>
    <d v="2023-04-05T12:59:28"/>
    <x v="0"/>
    <n v="501023"/>
    <x v="1"/>
    <s v="World learders"/>
    <s v="Yes"/>
    <s v="yes"/>
    <s v="No"/>
    <s v="Will NOT work for them"/>
    <n v="7"/>
    <x v="6"/>
    <x v="1"/>
    <x v="4"/>
    <s v="Design and Creative strategy in any company"/>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4"/>
    <s v="Design and Develop amazing software"/>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4"/>
    <s v="Work in a BPO setup for some well known client"/>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4"/>
    <s v="Become a content Creator in some platform"/>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3"/>
    <s v="Design and Creative strategy in any company"/>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3"/>
    <s v="Design and Develop amazing software"/>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3"/>
    <s v="Work in a BPO setup for some well known client"/>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3"/>
    <s v="Become a content Creator in some platform"/>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6"/>
    <s v="Design and Creative strategy in any company"/>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6"/>
    <s v="Design and Develop amazing software"/>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6"/>
    <s v="Work in a BPO setup for some well known client"/>
    <x v="1"/>
    <s v="Work with 5 to 6 people in my team"/>
    <s v="yes"/>
    <s v="If it is the right company I would try"/>
    <s v="dfgdfsaasd@gmail.com"/>
    <x v="2"/>
    <x v="2"/>
    <x v="2"/>
    <s v="21k to 25k"/>
    <s v="Startups (51 to 250 Employees)"/>
    <x v="0"/>
    <s v="8 hours"/>
    <s v="Once in 12 months"/>
    <x v="3"/>
    <s v="Unclear work with a goal"/>
  </r>
  <r>
    <d v="2023-04-05T12:59:28"/>
    <x v="0"/>
    <n v="501023"/>
    <x v="1"/>
    <s v="World learders"/>
    <s v="Yes"/>
    <s v="yes"/>
    <s v="No"/>
    <s v="Will NOT work for them"/>
    <n v="7"/>
    <x v="6"/>
    <x v="1"/>
    <x v="6"/>
    <s v="Become a content Creator in some platform"/>
    <x v="1"/>
    <s v="Work with 5 to 6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3"/>
    <s v="Teaching in any of the institutes/colleges/online or offline"/>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3"/>
    <s v="Design and Develop amazing software"/>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3"/>
    <s v="Work as a freelancer and do my thing my way"/>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3"/>
    <s v="Entrepreneur or Start Up"/>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6"/>
    <s v="Teaching in any of the institutes/colleges/online or offline"/>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6"/>
    <s v="Design and Develop amazing software"/>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6"/>
    <s v="Work as a freelancer and do my thing my way"/>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6"/>
    <s v="Entrepreneur or Start Up"/>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5"/>
    <s v="Teaching in any of the institutes/colleges/online or offline"/>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5"/>
    <s v="Design and Develop amazing software"/>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5"/>
    <s v="Work as a freelancer and do my thing my way"/>
    <x v="0"/>
    <s v="Work with 7 to 10 or more people in my team"/>
    <s v="yes"/>
    <s v="If it is the right company I would try"/>
    <s v="dfgdfsaasd@gmail.com"/>
    <x v="2"/>
    <x v="2"/>
    <x v="2"/>
    <s v="21k to 25k"/>
    <s v="Startups (51 to 250 Employees)"/>
    <x v="0"/>
    <s v="8 hours"/>
    <s v="Once in 12 months"/>
    <x v="3"/>
    <s v="Unclear work with a goal"/>
  </r>
  <r>
    <d v="2023-04-05T13:01:18"/>
    <x v="0"/>
    <n v="400067"/>
    <x v="0"/>
    <s v="Influencers"/>
    <s v="No"/>
    <s v="maybe"/>
    <s v="No"/>
    <s v="Will NOT work for them"/>
    <n v="7"/>
    <x v="6"/>
    <x v="1"/>
    <x v="5"/>
    <s v="Entrepreneur or Start Up"/>
    <x v="0"/>
    <s v="Work with 7 to 10 or more people in my team"/>
    <s v="yes"/>
    <s v="If it is the right company I would try"/>
    <s v="dfgdfsaasd@gmail.com"/>
    <x v="2"/>
    <x v="2"/>
    <x v="2"/>
    <s v="21k to 25k"/>
    <s v="Startups (51 to 250 Employees)"/>
    <x v="0"/>
    <s v="8 hours"/>
    <s v="Once in 12 months"/>
    <x v="3"/>
    <s v="Unclear work with a goal"/>
  </r>
  <r>
    <d v="2023-04-05T13:04:47"/>
    <x v="0"/>
    <n v="500090"/>
    <x v="1"/>
    <s v="Influencers"/>
    <s v="Yes"/>
    <s v="yes"/>
    <s v="No"/>
    <s v="Will NOT work for them"/>
    <n v="4"/>
    <x v="3"/>
    <x v="1"/>
    <x v="0"/>
    <s v="Business Operations in any organization"/>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0"/>
    <s v="Build and develop a Team"/>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0"/>
    <s v="Design and Develop amazing software"/>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0"/>
    <s v="Entrepreneur or Start Up"/>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3"/>
    <s v="Business Operations in any organization"/>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3"/>
    <s v="Build and develop a Team"/>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3"/>
    <s v="Design and Develop amazing software"/>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3"/>
    <s v="Entrepreneur or Start Up"/>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5"/>
    <s v="Business Operations in any organization"/>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5"/>
    <s v="Build and develop a Team"/>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5"/>
    <s v="Design and Develop amazing software"/>
    <x v="0"/>
    <s v="Work with more than 10 people in my team"/>
    <s v="yes"/>
    <s v="If it is the right company I would try"/>
    <s v="dfgdfsaasd@gmail.com"/>
    <x v="1"/>
    <x v="1"/>
    <x v="2"/>
    <s v="21k to 25k"/>
    <s v="Startups (51 to 250 Employees)"/>
    <x v="0"/>
    <s v="8 hours"/>
    <s v="Once in 12 months"/>
    <x v="3"/>
    <s v="Unclear work with a goal"/>
  </r>
  <r>
    <d v="2023-04-05T13:04:47"/>
    <x v="0"/>
    <n v="500090"/>
    <x v="1"/>
    <s v="Influencers"/>
    <s v="Yes"/>
    <s v="yes"/>
    <s v="No"/>
    <s v="Will NOT work for them"/>
    <n v="4"/>
    <x v="3"/>
    <x v="1"/>
    <x v="5"/>
    <s v="Entrepreneur or Start Up"/>
    <x v="0"/>
    <s v="Work with more than 10 people in my team"/>
    <s v="yes"/>
    <s v="If it is the right company I would try"/>
    <s v="dfgdfsaasd@gmail.com"/>
    <x v="1"/>
    <x v="1"/>
    <x v="2"/>
    <s v="21k to 25k"/>
    <s v="Startups (51 to 250 Employees)"/>
    <x v="0"/>
    <s v="8 hours"/>
    <s v="Once in 12 months"/>
    <x v="3"/>
    <s v="Unclear work with a goal"/>
  </r>
  <r>
    <d v="2023-04-05T13:07:22"/>
    <x v="0"/>
    <n v="500048"/>
    <x v="1"/>
    <s v="Parents"/>
    <s v="Yes"/>
    <s v="maybe"/>
    <s v="No"/>
    <s v="Will NOT work for them"/>
    <n v="7"/>
    <x v="1"/>
    <x v="1"/>
    <x v="0"/>
    <s v="Business Operations in any organization"/>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0"/>
    <s v="Look deeply into Data and generate insights"/>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0"/>
    <s v="An Artificial Intelligence Specialist / Talking to Robots"/>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0"/>
    <s v="Manufacturing / Oil and Gas/ Construction / Hard Physical Work related"/>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3"/>
    <s v="Business Operations in any organization"/>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3"/>
    <s v="Look deeply into Data and generate insights"/>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3"/>
    <s v="An Artificial Intelligence Specialist / Talking to Robots"/>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3"/>
    <s v="Manufacturing / Oil and Gas/ Construction / Hard Physical Work related"/>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5"/>
    <s v="Business Operations in any organization"/>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5"/>
    <s v="Look deeply into Data and generate insights"/>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5"/>
    <s v="An Artificial Intelligence Specialist / Talking to Robots"/>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2"/>
    <x v="0"/>
    <n v="500048"/>
    <x v="1"/>
    <s v="Parents"/>
    <s v="Yes"/>
    <s v="maybe"/>
    <s v="No"/>
    <s v="Will NOT work for them"/>
    <n v="7"/>
    <x v="1"/>
    <x v="1"/>
    <x v="5"/>
    <s v="Manufacturing / Oil and Gas/ Construction / Hard Physical Work related"/>
    <x v="0"/>
    <s v="Work with 2 to 3 people in my team, Work with 5 to 6 people in my team"/>
    <s v="yes"/>
    <s v="If it is the right company I would try"/>
    <s v="dfgdfsaasd@gmail.com"/>
    <x v="2"/>
    <x v="2"/>
    <x v="2"/>
    <s v="21k to 25k"/>
    <s v="Startups (51 to 250 Employees)"/>
    <x v="0"/>
    <s v="8 hours"/>
    <s v="Once in 12 months"/>
    <x v="3"/>
    <s v="Unclear work with a goal"/>
  </r>
  <r>
    <d v="2023-04-05T13:07:29"/>
    <x v="0"/>
    <n v="110077"/>
    <x v="1"/>
    <s v="Parents"/>
    <s v="No"/>
    <s v="yes"/>
    <s v="Yes"/>
    <s v="Will NOT work for them"/>
    <n v="5"/>
    <x v="3"/>
    <x v="2"/>
    <x v="4"/>
    <s v="Design and Creative strategy in any company"/>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4"/>
    <s v="Manage and drive End-to-End Projects or Products"/>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4"/>
    <s v="Look deeply into Data and generate insights"/>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4"/>
    <s v="Work as a freelancer and do my thing my way"/>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0"/>
    <s v="Design and Creative strategy in any company"/>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0"/>
    <s v="Manage and drive End-to-End Projects or Products"/>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0"/>
    <s v="Look deeply into Data and generate insights"/>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0"/>
    <s v="Work as a freelancer and do my thing my way"/>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3"/>
    <s v="Design and Creative strategy in any company"/>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3"/>
    <s v="Manage and drive End-to-End Projects or Products"/>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3"/>
    <s v="Look deeply into Data and generate insights"/>
    <x v="1"/>
    <s v="Work with 2 to 3 people in my team"/>
    <s v="no"/>
    <s v="yes"/>
    <s v="dfgdfsaasd@gmail.com"/>
    <x v="5"/>
    <x v="1"/>
    <x v="2"/>
    <s v="21k to 25k"/>
    <s v="Startups (51 to 250 Employees)"/>
    <x v="0"/>
    <s v="8 hours"/>
    <s v="Once in 12 months"/>
    <x v="3"/>
    <s v="Unclear work with a goal"/>
  </r>
  <r>
    <d v="2023-04-05T13:07:29"/>
    <x v="0"/>
    <n v="110077"/>
    <x v="1"/>
    <s v="Parents"/>
    <s v="No"/>
    <s v="yes"/>
    <s v="Yes"/>
    <s v="Will NOT work for them"/>
    <n v="5"/>
    <x v="3"/>
    <x v="2"/>
    <x v="3"/>
    <s v="Work as a freelancer and do my thing my way"/>
    <x v="1"/>
    <s v="Work with 2 to 3 people in my team"/>
    <s v="no"/>
    <s v="yes"/>
    <s v="dfgdfsaasd@gmail.com"/>
    <x v="5"/>
    <x v="1"/>
    <x v="2"/>
    <s v="21k to 25k"/>
    <s v="Startups (51 to 250 Employees)"/>
    <x v="0"/>
    <s v="8 hours"/>
    <s v="Once in 12 months"/>
    <x v="3"/>
    <s v="Unclear work with a goal"/>
  </r>
  <r>
    <d v="2023-04-05T13:12:21"/>
    <x v="0"/>
    <n v="209305"/>
    <x v="0"/>
    <s v="Social Media"/>
    <s v="Yes"/>
    <s v="maybe"/>
    <s v="Yes"/>
    <s v="Will work for them"/>
    <n v="9"/>
    <x v="1"/>
    <x v="1"/>
    <x v="3"/>
    <s v="Build and develop a Team"/>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3"/>
    <s v="Design and Develop amazing software"/>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3"/>
    <s v="Look deeply into Data and generate insights"/>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3"/>
    <s v="Work as a freelancer and do my thing my way"/>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1"/>
    <s v="Build and develop a Team"/>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1"/>
    <s v="Design and Develop amazing software"/>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1"/>
    <s v="Look deeply into Data and generate insights"/>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1"/>
    <s v="Work as a freelancer and do my thing my way"/>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6"/>
    <s v="Build and develop a Team"/>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6"/>
    <s v="Design and Develop amazing software"/>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6"/>
    <s v="Look deeply into Data and generate insights"/>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21"/>
    <x v="0"/>
    <n v="209305"/>
    <x v="0"/>
    <s v="Social Media"/>
    <s v="Yes"/>
    <s v="maybe"/>
    <s v="Yes"/>
    <s v="Will work for them"/>
    <n v="9"/>
    <x v="1"/>
    <x v="1"/>
    <x v="6"/>
    <s v="Work as a freelancer and do my thing my way"/>
    <x v="3"/>
    <s v="Work with 2 to 3 people in my team, Work with 5 to 6 people in my team, Work with 7 to 10 or more people in my team, Work with more than 10 people in my team"/>
    <s v="no"/>
    <s v="If it is the right company I would try"/>
    <s v="dfgdfsaasd@gmail.com"/>
    <x v="5"/>
    <x v="0"/>
    <x v="2"/>
    <s v="21k to 25k"/>
    <s v="Startups (51 to 250 Employees)"/>
    <x v="0"/>
    <s v="8 hours"/>
    <s v="Once in 12 months"/>
    <x v="3"/>
    <s v="Unclear work with a goal"/>
  </r>
  <r>
    <d v="2023-04-05T13:12:48"/>
    <x v="0"/>
    <n v="400067"/>
    <x v="0"/>
    <s v="World learders"/>
    <s v="Yes"/>
    <s v="maybe"/>
    <s v="No"/>
    <s v="Will NOT work for them"/>
    <n v="3"/>
    <x v="1"/>
    <x v="0"/>
    <x v="3"/>
    <s v="Teaching in any of the institutes/colleges/online or offline"/>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3"/>
    <s v="Build and develop a Team"/>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3"/>
    <s v="Become a content Creator in some platform"/>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3"/>
    <s v="Entrepreneur or Start Up"/>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1"/>
    <s v="Teaching in any of the institutes/colleges/online or offline"/>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1"/>
    <s v="Build and develop a Team"/>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1"/>
    <s v="Become a content Creator in some platform"/>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1"/>
    <s v="Entrepreneur or Start Up"/>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5"/>
    <s v="Teaching in any of the institutes/colleges/online or offline"/>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5"/>
    <s v="Build and develop a Team"/>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5"/>
    <s v="Become a content Creator in some platform"/>
    <x v="1"/>
    <s v="Work with 5 to 6 people in my team"/>
    <s v="yes"/>
    <s v="If it is the right company I would try"/>
    <s v="dfgdfsaasd@gmail.com"/>
    <x v="2"/>
    <x v="5"/>
    <x v="2"/>
    <s v="21k to 25k"/>
    <s v="Startups (51 to 250 Employees)"/>
    <x v="0"/>
    <s v="8 hours"/>
    <s v="Once in 12 months"/>
    <x v="3"/>
    <s v="Unclear work with a goal"/>
  </r>
  <r>
    <d v="2023-04-05T13:12:48"/>
    <x v="0"/>
    <n v="400067"/>
    <x v="0"/>
    <s v="World learders"/>
    <s v="Yes"/>
    <s v="maybe"/>
    <s v="No"/>
    <s v="Will NOT work for them"/>
    <n v="3"/>
    <x v="1"/>
    <x v="0"/>
    <x v="5"/>
    <s v="Entrepreneur or Start Up"/>
    <x v="1"/>
    <s v="Work with 5 to 6 people in my team"/>
    <s v="yes"/>
    <s v="If it is the right company I would try"/>
    <s v="dfgdfsaasd@gmail.com"/>
    <x v="2"/>
    <x v="5"/>
    <x v="2"/>
    <s v="21k to 25k"/>
    <s v="Startups (51 to 250 Employees)"/>
    <x v="0"/>
    <s v="8 hours"/>
    <s v="Once in 12 months"/>
    <x v="3"/>
    <s v="Unclear work with a goal"/>
  </r>
  <r>
    <d v="2023-04-05T13:14:32"/>
    <x v="0"/>
    <n v="249407"/>
    <x v="0"/>
    <s v="World learders"/>
    <s v="Needs a Sponser"/>
    <s v="maybe"/>
    <s v="No"/>
    <s v="Will NOT work for them"/>
    <n v="1"/>
    <x v="1"/>
    <x v="1"/>
    <x v="4"/>
    <s v="Design and Creative strategy in any company"/>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4"/>
    <s v="Teaching in any of the institutes/colleges/online or offline"/>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4"/>
    <s v="Manage and drive End-to-End Projects or Products"/>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4"/>
    <s v="Entrepreneur or Start Up"/>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0"/>
    <s v="Design and Creative strategy in any company"/>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0"/>
    <s v="Teaching in any of the institutes/colleges/online or offline"/>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0"/>
    <s v="Manage and drive End-to-End Projects or Products"/>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0"/>
    <s v="Entrepreneur or Start Up"/>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1"/>
    <s v="Design and Creative strategy in any company"/>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1"/>
    <s v="Teaching in any of the institutes/colleges/online or offline"/>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1"/>
    <s v="Manage and drive End-to-End Projects or Products"/>
    <x v="3"/>
    <s v="Work with more than 10 people in my team"/>
    <s v="yes"/>
    <s v="No"/>
    <s v="dfgdfsaasd@gmail.com"/>
    <x v="5"/>
    <x v="4"/>
    <x v="2"/>
    <s v="21k to 25k"/>
    <s v="Startups (51 to 250 Employees)"/>
    <x v="0"/>
    <s v="8 hours"/>
    <s v="Once in 12 months"/>
    <x v="3"/>
    <s v="Unclear work with a goal"/>
  </r>
  <r>
    <d v="2023-04-05T13:14:32"/>
    <x v="0"/>
    <n v="249407"/>
    <x v="0"/>
    <s v="World learders"/>
    <s v="Needs a Sponser"/>
    <s v="maybe"/>
    <s v="No"/>
    <s v="Will NOT work for them"/>
    <n v="1"/>
    <x v="1"/>
    <x v="1"/>
    <x v="1"/>
    <s v="Entrepreneur or Start Up"/>
    <x v="3"/>
    <s v="Work with more than 10 people in my team"/>
    <s v="yes"/>
    <s v="No"/>
    <s v="dfgdfsaasd@gmail.com"/>
    <x v="5"/>
    <x v="4"/>
    <x v="2"/>
    <s v="21k to 25k"/>
    <s v="Startups (51 to 250 Employees)"/>
    <x v="0"/>
    <s v="8 hours"/>
    <s v="Once in 12 months"/>
    <x v="3"/>
    <s v="Unclear work with a goal"/>
  </r>
  <r>
    <d v="2023-04-05T13:17:16"/>
    <x v="0"/>
    <n v="500060"/>
    <x v="0"/>
    <s v="Influencers"/>
    <s v="Yes"/>
    <s v="yes"/>
    <s v="No"/>
    <s v="Will NOT work for them"/>
    <n v="5"/>
    <x v="5"/>
    <x v="1"/>
    <x v="4"/>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4"/>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4"/>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4"/>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0"/>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0"/>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0"/>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0"/>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1"/>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1"/>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1"/>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7:16"/>
    <x v="0"/>
    <n v="500060"/>
    <x v="0"/>
    <s v="Influencers"/>
    <s v="Yes"/>
    <s v="yes"/>
    <s v="No"/>
    <s v="Will NOT work for them"/>
    <n v="5"/>
    <x v="5"/>
    <x v="1"/>
    <x v="1"/>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0"/>
    <x v="3"/>
    <x v="2"/>
    <s v="21k to 25k"/>
    <s v="Startups (51 to 250 Employees)"/>
    <x v="0"/>
    <s v="8 hours"/>
    <s v="Once in 12 months"/>
    <x v="3"/>
    <s v="Unclear work with a goal"/>
  </r>
  <r>
    <d v="2023-04-05T13:18:59"/>
    <x v="0"/>
    <n v="500019"/>
    <x v="1"/>
    <s v="Parents"/>
    <s v="Yes"/>
    <s v="maybe"/>
    <s v="No"/>
    <s v="Will NOT work for them"/>
    <n v="5"/>
    <x v="6"/>
    <x v="2"/>
    <x v="4"/>
    <s v="Design and Develop amazing software"/>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4"/>
    <s v="Look deeply into Data and generate insights"/>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4"/>
    <s v="Work as a freelancer and do my thing my way"/>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4"/>
    <s v="An Artificial Intelligence Specialist / Talking to Robots"/>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0"/>
    <s v="Design and Develop amazing software"/>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0"/>
    <s v="Look deeply into Data and generate insights"/>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0"/>
    <s v="Work as a freelancer and do my thing my way"/>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0"/>
    <s v="An Artificial Intelligence Specialist / Talking to Robots"/>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6"/>
    <s v="Design and Develop amazing software"/>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6"/>
    <s v="Look deeply into Data and generate insights"/>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6"/>
    <s v="Work as a freelancer and do my thing my way"/>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18:59"/>
    <x v="0"/>
    <n v="500019"/>
    <x v="1"/>
    <s v="Parents"/>
    <s v="Yes"/>
    <s v="maybe"/>
    <s v="No"/>
    <s v="Will NOT work for them"/>
    <n v="5"/>
    <x v="6"/>
    <x v="2"/>
    <x v="6"/>
    <s v="An Artificial Intelligence Specialist / Talking to Robots"/>
    <x v="0"/>
    <s v="Work alone, Work with 2 to 3 people in my team, Work with 5 to 6 people in my team"/>
    <s v="yes"/>
    <s v="If it is the right company I would try"/>
    <s v="dfgdfsaasd@gmail.com"/>
    <x v="1"/>
    <x v="1"/>
    <x v="2"/>
    <s v="21k to 25k"/>
    <s v="Startups (51 to 250 Employees)"/>
    <x v="0"/>
    <s v="8 hours"/>
    <s v="Once in 12 months"/>
    <x v="3"/>
    <s v="Unclear work with a goal"/>
  </r>
  <r>
    <d v="2023-04-05T13:22:28"/>
    <x v="0"/>
    <n v="509375"/>
    <x v="1"/>
    <s v="Influencers"/>
    <s v="No"/>
    <s v="maybe"/>
    <s v="Yes"/>
    <s v="Will NOT work for them"/>
    <n v="6"/>
    <x v="1"/>
    <x v="2"/>
    <x v="4"/>
    <s v="Design and Creative strategy in any company"/>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4"/>
    <s v="Manage and drive End-to-End Projects or Products"/>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4"/>
    <s v="Build and develop a Team"/>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4"/>
    <s v="Design and Develop amazing software"/>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0"/>
    <s v="Design and Creative strategy in any company"/>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0"/>
    <s v="Manage and drive End-to-End Projects or Products"/>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0"/>
    <s v="Build and develop a Team"/>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0"/>
    <s v="Design and Develop amazing software"/>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6"/>
    <s v="Design and Creative strategy in any company"/>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6"/>
    <s v="Manage and drive End-to-End Projects or Products"/>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6"/>
    <s v="Build and develop a Team"/>
    <x v="0"/>
    <s v="Work with 5 to 6 people in my team"/>
    <s v="no"/>
    <s v="No"/>
    <s v="dfgdfsaasd@gmail.com"/>
    <x v="5"/>
    <x v="0"/>
    <x v="2"/>
    <s v="21k to 25k"/>
    <s v="Startups (51 to 250 Employees)"/>
    <x v="0"/>
    <s v="8 hours"/>
    <s v="Once in 12 months"/>
    <x v="3"/>
    <s v="Unclear work with a goal"/>
  </r>
  <r>
    <d v="2023-04-05T13:22:28"/>
    <x v="0"/>
    <n v="509375"/>
    <x v="1"/>
    <s v="Influencers"/>
    <s v="No"/>
    <s v="maybe"/>
    <s v="Yes"/>
    <s v="Will NOT work for them"/>
    <n v="6"/>
    <x v="1"/>
    <x v="2"/>
    <x v="6"/>
    <s v="Design and Develop amazing software"/>
    <x v="0"/>
    <s v="Work with 5 to 6 people in my team"/>
    <s v="no"/>
    <s v="No"/>
    <s v="dfgdfsaasd@gmail.com"/>
    <x v="5"/>
    <x v="0"/>
    <x v="2"/>
    <s v="21k to 25k"/>
    <s v="Startups (51 to 250 Employees)"/>
    <x v="0"/>
    <s v="8 hours"/>
    <s v="Once in 12 months"/>
    <x v="3"/>
    <s v="Unclear work with a goal"/>
  </r>
  <r>
    <d v="2023-04-05T13:28:14"/>
    <x v="0"/>
    <n v="641659"/>
    <x v="0"/>
    <s v="Social Media"/>
    <s v="No"/>
    <s v="maybe"/>
    <s v="No"/>
    <s v="Will NOT work for them"/>
    <n v="7"/>
    <x v="1"/>
    <x v="1"/>
    <x v="4"/>
    <s v="Work as a freelancer and do my thing my way"/>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4"/>
    <s v="Become a content Creator in some platform"/>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4"/>
    <s v="Entrepreneur or Start Up"/>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4"/>
    <s v="I Want to sell things/Sales"/>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0"/>
    <s v="Work as a freelancer and do my thing my way"/>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0"/>
    <s v="Become a content Creator in some platform"/>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0"/>
    <s v="Entrepreneur or Start Up"/>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0"/>
    <s v="I Want to sell things/Sales"/>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6"/>
    <s v="Work as a freelancer and do my thing my way"/>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6"/>
    <s v="Become a content Creator in some platform"/>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6"/>
    <s v="Entrepreneur or Start Up"/>
    <x v="0"/>
    <s v="Work with 5 to 6 people in my team, Work with 7 to 10 or more people in my team"/>
    <s v="yes"/>
    <s v="No"/>
    <s v="dfgdfsaasd@gmail.com"/>
    <x v="4"/>
    <x v="6"/>
    <x v="2"/>
    <s v="21k to 25k"/>
    <s v="Startups (51 to 250 Employees)"/>
    <x v="0"/>
    <s v="8 hours"/>
    <s v="Once in 12 months"/>
    <x v="3"/>
    <s v="Unclear work with a goal"/>
  </r>
  <r>
    <d v="2023-04-05T13:28:14"/>
    <x v="0"/>
    <n v="641659"/>
    <x v="0"/>
    <s v="Social Media"/>
    <s v="No"/>
    <s v="maybe"/>
    <s v="No"/>
    <s v="Will NOT work for them"/>
    <n v="7"/>
    <x v="1"/>
    <x v="1"/>
    <x v="6"/>
    <s v="I Want to sell things/Sales"/>
    <x v="0"/>
    <s v="Work with 5 to 6 people in my team, Work with 7 to 10 or more people in my team"/>
    <s v="yes"/>
    <s v="No"/>
    <s v="dfgdfsaasd@gmail.com"/>
    <x v="4"/>
    <x v="6"/>
    <x v="2"/>
    <s v="21k to 25k"/>
    <s v="Startups (51 to 250 Employees)"/>
    <x v="0"/>
    <s v="8 hours"/>
    <s v="Once in 12 months"/>
    <x v="3"/>
    <s v="Unclear work with a goal"/>
  </r>
  <r>
    <d v="2023-04-05T13:33:44"/>
    <x v="0"/>
    <n v="50006"/>
    <x v="0"/>
    <s v="Social Media"/>
    <s v="Needs a Sponser"/>
    <s v="yes"/>
    <s v="Yes"/>
    <s v="Will work for them"/>
    <n v="4"/>
    <x v="5"/>
    <x v="0"/>
    <x v="4"/>
    <s v="Design and Creative strategy in any company"/>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4"/>
    <s v="Manage and drive End-to-End Projects or Products"/>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4"/>
    <s v="Build and develop a Team"/>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4"/>
    <s v="Entrepreneur or Start Up"/>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0"/>
    <s v="Design and Creative strategy in any company"/>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0"/>
    <s v="Manage and drive End-to-End Projects or Products"/>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0"/>
    <s v="Build and develop a Team"/>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0"/>
    <s v="Entrepreneur or Start Up"/>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5"/>
    <s v="Design and Creative strategy in any company"/>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5"/>
    <s v="Manage and drive End-to-End Projects or Products"/>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5"/>
    <s v="Build and develop a Team"/>
    <x v="3"/>
    <s v="Work with 5 to 6 people in my team"/>
    <s v="yes"/>
    <s v="No"/>
    <s v="dfgdfsaasd@gmail.com"/>
    <x v="1"/>
    <x v="0"/>
    <x v="2"/>
    <s v="21k to 25k"/>
    <s v="Startups (51 to 250 Employees)"/>
    <x v="0"/>
    <s v="8 hours"/>
    <s v="Once in 12 months"/>
    <x v="3"/>
    <s v="Unclear work with a goal"/>
  </r>
  <r>
    <d v="2023-04-05T13:33:44"/>
    <x v="0"/>
    <n v="50006"/>
    <x v="0"/>
    <s v="Social Media"/>
    <s v="Needs a Sponser"/>
    <s v="yes"/>
    <s v="Yes"/>
    <s v="Will work for them"/>
    <n v="4"/>
    <x v="5"/>
    <x v="0"/>
    <x v="5"/>
    <s v="Entrepreneur or Start Up"/>
    <x v="3"/>
    <s v="Work with 5 to 6 people in my team"/>
    <s v="yes"/>
    <s v="No"/>
    <s v="dfgdfsaasd@gmail.com"/>
    <x v="1"/>
    <x v="0"/>
    <x v="2"/>
    <s v="21k to 25k"/>
    <s v="Startups (51 to 250 Employees)"/>
    <x v="0"/>
    <s v="8 hours"/>
    <s v="Once in 12 months"/>
    <x v="3"/>
    <s v="Unclear work with a goal"/>
  </r>
  <r>
    <d v="2023-04-05T13:35:25"/>
    <x v="0"/>
    <n v="110059"/>
    <x v="1"/>
    <s v="Parents"/>
    <s v="No"/>
    <s v="yes"/>
    <s v="Yes"/>
    <s v="Will NOT work for them"/>
    <n v="6"/>
    <x v="1"/>
    <x v="1"/>
    <x v="4"/>
    <s v="Business Operations in any organization"/>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4"/>
    <s v="Manage and drive End-to-End Projects or Products"/>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4"/>
    <s v="Look deeply into Data and generate insights"/>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4"/>
    <s v="Work as a freelancer and do my thing my way"/>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1"/>
    <s v="Business Operations in any organization"/>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1"/>
    <s v="Manage and drive End-to-End Projects or Products"/>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1"/>
    <s v="Look deeply into Data and generate insights"/>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1"/>
    <s v="Work as a freelancer and do my thing my way"/>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5"/>
    <s v="Business Operations in any organization"/>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5"/>
    <s v="Manage and drive End-to-End Projects or Products"/>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5"/>
    <s v="Look deeply into Data and generate insights"/>
    <x v="0"/>
    <s v="Work with 2 to 3 people in my team"/>
    <s v="yes"/>
    <s v="If it is the right company I would try"/>
    <s v="dfgdfsaasd@gmail.com"/>
    <x v="1"/>
    <x v="0"/>
    <x v="2"/>
    <s v="21k to 25k"/>
    <s v="Startups (51 to 250 Employees)"/>
    <x v="0"/>
    <s v="8 hours"/>
    <s v="Once in 12 months"/>
    <x v="3"/>
    <s v="Unclear work with a goal"/>
  </r>
  <r>
    <d v="2023-04-05T13:35:25"/>
    <x v="0"/>
    <n v="110059"/>
    <x v="1"/>
    <s v="Parents"/>
    <s v="No"/>
    <s v="yes"/>
    <s v="Yes"/>
    <s v="Will NOT work for them"/>
    <n v="6"/>
    <x v="1"/>
    <x v="1"/>
    <x v="5"/>
    <s v="Work as a freelancer and do my thing my way"/>
    <x v="0"/>
    <s v="Work with 2 to 3 people in my team"/>
    <s v="yes"/>
    <s v="If it is the right company I would try"/>
    <s v="dfgdfsaasd@gmail.com"/>
    <x v="1"/>
    <x v="0"/>
    <x v="2"/>
    <s v="21k to 25k"/>
    <s v="Startups (51 to 250 Employees)"/>
    <x v="0"/>
    <s v="8 hours"/>
    <s v="Once in 12 months"/>
    <x v="3"/>
    <s v="Unclear work with a goal"/>
  </r>
  <r>
    <d v="2023-04-05T13:37:20"/>
    <x v="0"/>
    <n v="201009"/>
    <x v="0"/>
    <s v="World learders"/>
    <s v="Yes"/>
    <s v="yes"/>
    <s v="Yes"/>
    <s v="Will work for them"/>
    <n v="9"/>
    <x v="6"/>
    <x v="1"/>
    <x v="1"/>
    <s v="Manage and drive End-to-End Projects or Products"/>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1"/>
    <s v="Design and Develop amazing software"/>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1"/>
    <s v="Entrepreneur or Start Up"/>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1"/>
    <s v="An Artificial Intelligence Specialist / Talking to Robots"/>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6"/>
    <s v="Manage and drive End-to-End Projects or Products"/>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6"/>
    <s v="Design and Develop amazing software"/>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6"/>
    <s v="Entrepreneur or Start Up"/>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6"/>
    <s v="An Artificial Intelligence Specialist / Talking to Robots"/>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5"/>
    <s v="Manage and drive End-to-End Projects or Products"/>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5"/>
    <s v="Design and Develop amazing software"/>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5"/>
    <s v="Entrepreneur or Start Up"/>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37:20"/>
    <x v="0"/>
    <n v="201009"/>
    <x v="0"/>
    <s v="World learders"/>
    <s v="Yes"/>
    <s v="yes"/>
    <s v="Yes"/>
    <s v="Will work for them"/>
    <n v="9"/>
    <x v="6"/>
    <x v="1"/>
    <x v="5"/>
    <s v="An Artificial Intelligence Specialist / Talking to Robots"/>
    <x v="0"/>
    <s v="Work alone, Work with 2 to 3 people in my team, Work with more than 10 people in my team"/>
    <s v="yes"/>
    <s v="If it is the right company I would try"/>
    <s v="dfgdfsaasd@gmail.com"/>
    <x v="0"/>
    <x v="0"/>
    <x v="3"/>
    <s v="21k to 25k"/>
    <s v="Startups (51 to 250 Employees)"/>
    <x v="0"/>
    <s v="8 hours"/>
    <s v="Once in 12 months"/>
    <x v="3"/>
    <s v="Unclear work with a goal"/>
  </r>
  <r>
    <d v="2023-04-05T13:40:53"/>
    <x v="0"/>
    <n v="517101"/>
    <x v="0"/>
    <s v="Social Media"/>
    <s v="No"/>
    <s v="maybe"/>
    <s v="No"/>
    <s v="Will NOT work for them"/>
    <n v="2"/>
    <x v="6"/>
    <x v="1"/>
    <x v="4"/>
    <s v="Design and Creative strategy in any company"/>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4"/>
    <s v="Build and develop a Team"/>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4"/>
    <s v="Look deeply into Data and generate insights"/>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4"/>
    <s v="Entrepreneur or Start Up"/>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0"/>
    <s v="Design and Creative strategy in any company"/>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0"/>
    <s v="Build and develop a Team"/>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0"/>
    <s v="Look deeply into Data and generate insights"/>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0"/>
    <s v="Entrepreneur or Start Up"/>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3"/>
    <s v="Design and Creative strategy in any company"/>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3"/>
    <s v="Build and develop a Team"/>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3"/>
    <s v="Look deeply into Data and generate insights"/>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53"/>
    <x v="0"/>
    <n v="517101"/>
    <x v="0"/>
    <s v="Social Media"/>
    <s v="No"/>
    <s v="maybe"/>
    <s v="No"/>
    <s v="Will NOT work for them"/>
    <n v="2"/>
    <x v="6"/>
    <x v="1"/>
    <x v="3"/>
    <s v="Entrepreneur or Start Up"/>
    <x v="0"/>
    <s v="Work alone, Work with 2 to 3 people in my team, Work with 5 to 6 people in my team"/>
    <s v="yes"/>
    <s v="If it is the right company I would try"/>
    <s v="dfgdfsaasd@gmail.com"/>
    <x v="0"/>
    <x v="2"/>
    <x v="3"/>
    <s v="21k to 25k"/>
    <s v="Startups (51 to 250 Employees)"/>
    <x v="0"/>
    <s v="8 hours"/>
    <s v="Once in 12 months"/>
    <x v="3"/>
    <s v="Unclear work with a goal"/>
  </r>
  <r>
    <d v="2023-04-05T13:40:41"/>
    <x v="0"/>
    <n v="679101"/>
    <x v="0"/>
    <s v="World learders"/>
    <s v="Yes"/>
    <s v="maybe"/>
    <s v="No"/>
    <s v="Will NOT work for them"/>
    <n v="9"/>
    <x v="6"/>
    <x v="1"/>
    <x v="4"/>
    <s v="Design and Creative strategy in any company"/>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4"/>
    <s v="Teaching in any of the institutes/colleges/online or offline"/>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4"/>
    <s v="Build and develop a Team"/>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4"/>
    <s v="Become a content Creator in some platform"/>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3"/>
    <s v="Design and Creative strategy in any company"/>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3"/>
    <s v="Teaching in any of the institutes/colleges/online or offline"/>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3"/>
    <s v="Build and develop a Team"/>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3"/>
    <s v="Become a content Creator in some platform"/>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1"/>
    <s v="Design and Creative strategy in any company"/>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1"/>
    <s v="Teaching in any of the institutes/colleges/online or offline"/>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1"/>
    <s v="Build and develop a Team"/>
    <x v="0"/>
    <s v="Work with 5 to 6 people in my team"/>
    <s v="yes"/>
    <s v="If it is the right company I would try"/>
    <s v="dfgdfsaasd@gmail.com"/>
    <x v="2"/>
    <x v="2"/>
    <x v="3"/>
    <s v="21k to 25k"/>
    <s v="Startups (51 to 250 Employees)"/>
    <x v="0"/>
    <s v="8 hours"/>
    <s v="Once in 12 months"/>
    <x v="3"/>
    <s v="Unclear work with a goal"/>
  </r>
  <r>
    <d v="2023-04-05T13:40:41"/>
    <x v="0"/>
    <n v="679101"/>
    <x v="0"/>
    <s v="World learders"/>
    <s v="Yes"/>
    <s v="maybe"/>
    <s v="No"/>
    <s v="Will NOT work for them"/>
    <n v="9"/>
    <x v="6"/>
    <x v="1"/>
    <x v="1"/>
    <s v="Become a content Creator in some platform"/>
    <x v="0"/>
    <s v="Work with 5 to 6 people in my team"/>
    <s v="yes"/>
    <s v="If it is the right company I would try"/>
    <s v="dfgdfsaasd@gmail.com"/>
    <x v="2"/>
    <x v="2"/>
    <x v="3"/>
    <s v="21k to 25k"/>
    <s v="Startups (51 to 250 Employees)"/>
    <x v="0"/>
    <s v="8 hours"/>
    <s v="Once in 12 months"/>
    <x v="3"/>
    <s v="Unclear work with a goal"/>
  </r>
  <r>
    <d v="2023-04-05T13:47:23"/>
    <x v="0"/>
    <n v="517501"/>
    <x v="1"/>
    <s v="World learders"/>
    <s v="Needs a Sponser"/>
    <s v="maybe"/>
    <s v="No"/>
    <s v="Will NOT work for them"/>
    <n v="1"/>
    <x v="5"/>
    <x v="1"/>
    <x v="4"/>
    <s v="Manage and drive End-to-End Projects or Produc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4"/>
    <s v="Design and Develop amazing software"/>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4"/>
    <s v="Look deeply into Data and generate insigh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4"/>
    <s v="An Artificial Intelligence Specialist / Talking to Robo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0"/>
    <s v="Manage and drive End-to-End Projects or Produc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0"/>
    <s v="Design and Develop amazing software"/>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0"/>
    <s v="Look deeply into Data and generate insigh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0"/>
    <s v="An Artificial Intelligence Specialist / Talking to Robo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1"/>
    <s v="Manage and drive End-to-End Projects or Produc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1"/>
    <s v="Design and Develop amazing software"/>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1"/>
    <s v="Look deeply into Data and generate insights"/>
    <x v="0"/>
    <s v="Work with 5 to 6 people in my team"/>
    <s v="yes"/>
    <s v="If it is the right company I would try"/>
    <s v="dfgdfsaasd@gmail.com"/>
    <x v="5"/>
    <x v="3"/>
    <x v="3"/>
    <s v="21k to 25k"/>
    <s v="Startups (51 to 250 Employees)"/>
    <x v="0"/>
    <s v="8 hours"/>
    <s v="Once in 12 months"/>
    <x v="3"/>
    <s v="Unclear work with a goal"/>
  </r>
  <r>
    <d v="2023-04-05T13:47:23"/>
    <x v="0"/>
    <n v="517501"/>
    <x v="1"/>
    <s v="World learders"/>
    <s v="Needs a Sponser"/>
    <s v="maybe"/>
    <s v="No"/>
    <s v="Will NOT work for them"/>
    <n v="1"/>
    <x v="5"/>
    <x v="1"/>
    <x v="1"/>
    <s v="An Artificial Intelligence Specialist / Talking to Robots"/>
    <x v="0"/>
    <s v="Work with 5 to 6 people in my team"/>
    <s v="yes"/>
    <s v="If it is the right company I would try"/>
    <s v="dfgdfsaasd@gmail.com"/>
    <x v="5"/>
    <x v="3"/>
    <x v="3"/>
    <s v="21k to 25k"/>
    <s v="Startups (51 to 250 Employees)"/>
    <x v="0"/>
    <s v="8 hours"/>
    <s v="Once in 12 months"/>
    <x v="3"/>
    <s v="Unclear work with a goal"/>
  </r>
  <r>
    <d v="2023-04-05T13:58:51"/>
    <x v="0"/>
    <n v="517501"/>
    <x v="0"/>
    <s v="Parents"/>
    <s v="No"/>
    <s v="yes"/>
    <s v="Yes"/>
    <s v="Will work for them"/>
    <n v="10"/>
    <x v="3"/>
    <x v="1"/>
    <x v="4"/>
    <s v="Design and Creative strategy in any company"/>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4"/>
    <s v="Business Operations in any organization"/>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4"/>
    <s v="Build and develop a Team"/>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4"/>
    <s v="Look deeply into Data and generate insights"/>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0"/>
    <s v="Design and Creative strategy in any company"/>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0"/>
    <s v="Business Operations in any organization"/>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0"/>
    <s v="Build and develop a Team"/>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0"/>
    <s v="Look deeply into Data and generate insights"/>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3"/>
    <s v="Design and Creative strategy in any company"/>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3"/>
    <s v="Business Operations in any organization"/>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3"/>
    <s v="Build and develop a Team"/>
    <x v="1"/>
    <s v="Work with 5 to 6 people in my team, Work with 7 to 10 or more people in my team"/>
    <s v="no"/>
    <s v="yes"/>
    <s v="dfgdfsaasd@gmail.com"/>
    <x v="5"/>
    <x v="4"/>
    <x v="3"/>
    <s v="21k to 25k"/>
    <s v="Startups (51 to 250 Employees)"/>
    <x v="0"/>
    <s v="8 hours"/>
    <s v="Once in 12 months"/>
    <x v="3"/>
    <s v="Unclear work with a goal"/>
  </r>
  <r>
    <d v="2023-04-05T13:58:51"/>
    <x v="0"/>
    <n v="517501"/>
    <x v="0"/>
    <s v="Parents"/>
    <s v="No"/>
    <s v="yes"/>
    <s v="Yes"/>
    <s v="Will work for them"/>
    <n v="10"/>
    <x v="3"/>
    <x v="1"/>
    <x v="3"/>
    <s v="Look deeply into Data and generate insights"/>
    <x v="1"/>
    <s v="Work with 5 to 6 people in my team, Work with 7 to 10 or more people in my team"/>
    <s v="no"/>
    <s v="yes"/>
    <s v="dfgdfsaasd@gmail.com"/>
    <x v="5"/>
    <x v="4"/>
    <x v="3"/>
    <s v="21k to 25k"/>
    <s v="Startups (51 to 250 Employees)"/>
    <x v="0"/>
    <s v="8 hours"/>
    <s v="Once in 12 months"/>
    <x v="3"/>
    <s v="Unclear work with a goal"/>
  </r>
  <r>
    <d v="2023-04-05T13:59:49"/>
    <x v="0"/>
    <n v="3454345"/>
    <x v="1"/>
    <s v="Influencers"/>
    <s v="Yes"/>
    <s v="maybe"/>
    <s v="No"/>
    <s v="Will work for them"/>
    <n v="6"/>
    <x v="1"/>
    <x v="2"/>
    <x v="0"/>
    <s v="Design and Creative strategy in any company"/>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0"/>
    <s v="Business Operations in any organization"/>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0"/>
    <s v="Build and develop a Team"/>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0"/>
    <s v="Work as a freelancer and do my thing my way"/>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6"/>
    <s v="Design and Creative strategy in any company"/>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6"/>
    <s v="Business Operations in any organization"/>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6"/>
    <s v="Build and develop a Team"/>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6"/>
    <s v="Work as a freelancer and do my thing my way"/>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5"/>
    <s v="Design and Creative strategy in any company"/>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5"/>
    <s v="Business Operations in any organization"/>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5"/>
    <s v="Build and develop a Team"/>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3:59:49"/>
    <x v="0"/>
    <n v="3454345"/>
    <x v="1"/>
    <s v="Influencers"/>
    <s v="Yes"/>
    <s v="maybe"/>
    <s v="No"/>
    <s v="Will work for them"/>
    <n v="6"/>
    <x v="1"/>
    <x v="2"/>
    <x v="5"/>
    <s v="Work as a freelancer and do my thing my way"/>
    <x v="1"/>
    <s v="Work with 2 to 3 people in my team, Work with 5 to 6 people in my team"/>
    <s v="I have NO other choice"/>
    <s v="No"/>
    <s v="dfgdfsaasd@gmail.com"/>
    <x v="5"/>
    <x v="0"/>
    <x v="3"/>
    <s v="21k to 25k"/>
    <s v="Startups (51 to 250 Employees)"/>
    <x v="0"/>
    <s v="8 hours"/>
    <s v="Once in 12 months"/>
    <x v="3"/>
    <s v="Unclear work with a goal"/>
  </r>
  <r>
    <d v="2023-04-05T14:13:48"/>
    <x v="0"/>
    <n v="518563"/>
    <x v="0"/>
    <s v="Acquiantance"/>
    <s v="No"/>
    <s v="maybe"/>
    <s v="No"/>
    <s v="Will NOT work for them"/>
    <n v="5"/>
    <x v="1"/>
    <x v="0"/>
    <x v="4"/>
    <s v="Business Operations in any organization"/>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4"/>
    <s v="Manage and drive End-to-End Projects or Products"/>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4"/>
    <s v="Build and develop a Team"/>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4"/>
    <s v="Look deeply into Data and generate insights"/>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0"/>
    <s v="Business Operations in any organization"/>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0"/>
    <s v="Manage and drive End-to-End Projects or Products"/>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0"/>
    <s v="Build and develop a Team"/>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0"/>
    <s v="Look deeply into Data and generate insights"/>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3"/>
    <s v="Business Operations in any organization"/>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3"/>
    <s v="Manage and drive End-to-End Projects or Products"/>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3"/>
    <s v="Build and develop a Team"/>
    <x v="0"/>
    <s v="Work with 2 to 3 people in my team"/>
    <s v="no"/>
    <s v="No"/>
    <s v="dfgdfsaasd@gmail.com"/>
    <x v="2"/>
    <x v="3"/>
    <x v="3"/>
    <s v="21k to 25k"/>
    <s v="Startups (51 to 250 Employees)"/>
    <x v="0"/>
    <s v="8 hours"/>
    <s v="Once in 12 months"/>
    <x v="3"/>
    <s v="Unclear work with a goal"/>
  </r>
  <r>
    <d v="2023-04-05T14:13:48"/>
    <x v="0"/>
    <n v="518563"/>
    <x v="0"/>
    <s v="Acquiantance"/>
    <s v="No"/>
    <s v="maybe"/>
    <s v="No"/>
    <s v="Will NOT work for them"/>
    <n v="5"/>
    <x v="1"/>
    <x v="0"/>
    <x v="3"/>
    <s v="Look deeply into Data and generate insights"/>
    <x v="0"/>
    <s v="Work with 2 to 3 people in my team"/>
    <s v="no"/>
    <s v="No"/>
    <s v="dfgdfsaasd@gmail.com"/>
    <x v="2"/>
    <x v="3"/>
    <x v="3"/>
    <s v="21k to 25k"/>
    <s v="Startups (51 to 250 Employees)"/>
    <x v="0"/>
    <s v="8 hours"/>
    <s v="Once in 12 months"/>
    <x v="3"/>
    <s v="Unclear work with a goal"/>
  </r>
  <r>
    <d v="2023-04-05T14:14:05"/>
    <x v="0"/>
    <n v="600092"/>
    <x v="0"/>
    <s v="Influencers"/>
    <s v="Needs a Sponser"/>
    <s v="yes"/>
    <s v="No"/>
    <s v="Will NOT work for them"/>
    <n v="6"/>
    <x v="3"/>
    <x v="2"/>
    <x v="4"/>
    <s v="Design and Creative strategy in any company"/>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4"/>
    <s v="Business Operations in any organization"/>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4"/>
    <s v="Build and develop a Team"/>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4"/>
    <s v="Entrepreneur or Start Up"/>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3"/>
    <s v="Design and Creative strategy in any company"/>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3"/>
    <s v="Business Operations in any organization"/>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3"/>
    <s v="Build and develop a Team"/>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3"/>
    <s v="Entrepreneur or Start Up"/>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5"/>
    <s v="Design and Creative strategy in any company"/>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5"/>
    <s v="Business Operations in any organization"/>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5"/>
    <s v="Build and develop a Team"/>
    <x v="2"/>
    <s v="Work with 7 to 10 or more people in my team"/>
    <s v="no"/>
    <s v="No"/>
    <s v="dfgdfsaasd@gmail.com"/>
    <x v="1"/>
    <x v="3"/>
    <x v="3"/>
    <s v="21k to 25k"/>
    <s v="Startups (51 to 250 Employees)"/>
    <x v="0"/>
    <s v="8 hours"/>
    <s v="Once in 12 months"/>
    <x v="3"/>
    <s v="Unclear work with a goal"/>
  </r>
  <r>
    <d v="2023-04-05T14:14:05"/>
    <x v="0"/>
    <n v="600092"/>
    <x v="0"/>
    <s v="Influencers"/>
    <s v="Needs a Sponser"/>
    <s v="yes"/>
    <s v="No"/>
    <s v="Will NOT work for them"/>
    <n v="6"/>
    <x v="3"/>
    <x v="2"/>
    <x v="5"/>
    <s v="Entrepreneur or Start Up"/>
    <x v="2"/>
    <s v="Work with 7 to 10 or more people in my team"/>
    <s v="no"/>
    <s v="No"/>
    <s v="dfgdfsaasd@gmail.com"/>
    <x v="1"/>
    <x v="3"/>
    <x v="3"/>
    <s v="21k to 25k"/>
    <s v="Startups (51 to 250 Employees)"/>
    <x v="0"/>
    <s v="8 hours"/>
    <s v="Once in 12 months"/>
    <x v="3"/>
    <s v="Unclear work with a goal"/>
  </r>
  <r>
    <d v="2023-04-05T14:21:15"/>
    <x v="0"/>
    <n v="600056"/>
    <x v="0"/>
    <s v="Parents"/>
    <s v="No"/>
    <s v="yes"/>
    <s v="Yes"/>
    <s v="Will work for them"/>
    <n v="6"/>
    <x v="6"/>
    <x v="1"/>
    <x v="4"/>
    <s v="Build and develop a Team"/>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4"/>
    <s v="Look deeply into Data and generate insights"/>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4"/>
    <s v="Entrepreneur or Start Up"/>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4"/>
    <s v="Manufacturing / Oil and Gas/ Construction / Hard Physical Work related"/>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3"/>
    <s v="Build and develop a Team"/>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3"/>
    <s v="Look deeply into Data and generate insights"/>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3"/>
    <s v="Entrepreneur or Start Up"/>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3"/>
    <s v="Manufacturing / Oil and Gas/ Construction / Hard Physical Work related"/>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5"/>
    <s v="Build and develop a Team"/>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5"/>
    <s v="Look deeply into Data and generate insights"/>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5"/>
    <s v="Entrepreneur or Start Up"/>
    <x v="1"/>
    <s v="Work alone"/>
    <s v="no"/>
    <s v="yes"/>
    <s v="dfgdfsaasd@gmail.com"/>
    <x v="3"/>
    <x v="0"/>
    <x v="3"/>
    <s v="21k to 25k"/>
    <s v="Startups (51 to 250 Employees)"/>
    <x v="0"/>
    <s v="8 hours"/>
    <s v="Once in 12 months"/>
    <x v="3"/>
    <s v="Unclear work with a goal"/>
  </r>
  <r>
    <d v="2023-04-05T14:21:15"/>
    <x v="0"/>
    <n v="600056"/>
    <x v="0"/>
    <s v="Parents"/>
    <s v="No"/>
    <s v="yes"/>
    <s v="Yes"/>
    <s v="Will work for them"/>
    <n v="6"/>
    <x v="6"/>
    <x v="1"/>
    <x v="5"/>
    <s v="Manufacturing / Oil and Gas/ Construction / Hard Physical Work related"/>
    <x v="1"/>
    <s v="Work alone"/>
    <s v="no"/>
    <s v="yes"/>
    <s v="dfgdfsaasd@gmail.com"/>
    <x v="3"/>
    <x v="0"/>
    <x v="3"/>
    <s v="21k to 25k"/>
    <s v="Startups (51 to 250 Employees)"/>
    <x v="0"/>
    <s v="8 hours"/>
    <s v="Once in 12 months"/>
    <x v="3"/>
    <s v="Unclear work with a goal"/>
  </r>
  <r>
    <d v="2023-04-05T14:25:51"/>
    <x v="0"/>
    <n v="453331"/>
    <x v="1"/>
    <s v="Social Media"/>
    <s v="Needs a Sponser"/>
    <s v="No"/>
    <s v="No"/>
    <s v="Will NOT work for them"/>
    <n v="7"/>
    <x v="1"/>
    <x v="0"/>
    <x v="4"/>
    <s v="Manage and drive End-to-End Projects or Products"/>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4"/>
    <s v="Look deeply into Data and generate insights"/>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4"/>
    <s v="Work as a freelancer and do my thing my way"/>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4"/>
    <s v="Entrepreneur or Start Up"/>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0"/>
    <s v="Manage and drive End-to-End Projects or Products"/>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0"/>
    <s v="Look deeply into Data and generate insights"/>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0"/>
    <s v="Work as a freelancer and do my thing my way"/>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0"/>
    <s v="Entrepreneur or Start Up"/>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1"/>
    <s v="Manage and drive End-to-End Projects or Products"/>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1"/>
    <s v="Look deeply into Data and generate insights"/>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1"/>
    <s v="Work as a freelancer and do my thing my way"/>
    <x v="0"/>
    <s v="Work alone, Work with 2 to 3 people in my team"/>
    <s v="I have NO other choice"/>
    <s v="No"/>
    <s v="dfgdfsaasd@gmail.com"/>
    <x v="1"/>
    <x v="0"/>
    <x v="3"/>
    <s v="21k to 25k"/>
    <s v="Startups (51 to 250 Employees)"/>
    <x v="0"/>
    <s v="8 hours"/>
    <s v="Once in 12 months"/>
    <x v="3"/>
    <s v="Unclear work with a goal"/>
  </r>
  <r>
    <d v="2023-04-05T14:25:51"/>
    <x v="0"/>
    <n v="453331"/>
    <x v="1"/>
    <s v="Social Media"/>
    <s v="Needs a Sponser"/>
    <s v="No"/>
    <s v="No"/>
    <s v="Will NOT work for them"/>
    <n v="7"/>
    <x v="1"/>
    <x v="0"/>
    <x v="1"/>
    <s v="Entrepreneur or Start Up"/>
    <x v="0"/>
    <s v="Work alone, Work with 2 to 3 people in my team"/>
    <s v="I have NO other choice"/>
    <s v="No"/>
    <s v="dfgdfsaasd@gmail.com"/>
    <x v="1"/>
    <x v="0"/>
    <x v="3"/>
    <s v="21k to 25k"/>
    <s v="Startups (51 to 250 Employees)"/>
    <x v="0"/>
    <s v="8 hours"/>
    <s v="Once in 12 months"/>
    <x v="3"/>
    <s v="Unclear work with a goal"/>
  </r>
  <r>
    <d v="2023-04-05T14:36:46"/>
    <x v="0"/>
    <n v="600127"/>
    <x v="1"/>
    <s v="Acquiantance"/>
    <s v="Needs a Sponser"/>
    <s v="yes"/>
    <s v="No"/>
    <s v="Will NOT work for them"/>
    <n v="8"/>
    <x v="6"/>
    <x v="1"/>
    <x v="0"/>
    <s v="Business Operations in any organization"/>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0"/>
    <s v="Manage and drive End-to-End Projects or Products"/>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0"/>
    <s v="Build and develop a Team"/>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0"/>
    <s v="Look deeply into Data and generate insights"/>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1"/>
    <s v="Business Operations in any organization"/>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1"/>
    <s v="Manage and drive End-to-End Projects or Products"/>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1"/>
    <s v="Build and develop a Team"/>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1"/>
    <s v="Look deeply into Data and generate insights"/>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5"/>
    <s v="Business Operations in any organization"/>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5"/>
    <s v="Manage and drive End-to-End Projects or Products"/>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5"/>
    <s v="Build and develop a Team"/>
    <x v="0"/>
    <s v="Work with 5 to 6 people in my team"/>
    <s v="yes"/>
    <s v="yes"/>
    <s v="dfgdfsaasd@gmail.com"/>
    <x v="0"/>
    <x v="1"/>
    <x v="3"/>
    <s v="21k to 25k"/>
    <s v="Startups (51 to 250 Employees)"/>
    <x v="0"/>
    <s v="8 hours"/>
    <s v="Once in 12 months"/>
    <x v="3"/>
    <s v="Unclear work with a goal"/>
  </r>
  <r>
    <d v="2023-04-05T14:36:46"/>
    <x v="0"/>
    <n v="600127"/>
    <x v="1"/>
    <s v="Acquiantance"/>
    <s v="Needs a Sponser"/>
    <s v="yes"/>
    <s v="No"/>
    <s v="Will NOT work for them"/>
    <n v="8"/>
    <x v="6"/>
    <x v="1"/>
    <x v="5"/>
    <s v="Look deeply into Data and generate insights"/>
    <x v="0"/>
    <s v="Work with 5 to 6 people in my team"/>
    <s v="yes"/>
    <s v="yes"/>
    <s v="dfgdfsaasd@gmail.com"/>
    <x v="0"/>
    <x v="1"/>
    <x v="3"/>
    <s v="21k to 25k"/>
    <s v="Startups (51 to 250 Employees)"/>
    <x v="0"/>
    <s v="8 hours"/>
    <s v="Once in 12 months"/>
    <x v="3"/>
    <s v="Unclear work with a goal"/>
  </r>
  <r>
    <d v="2023-04-05T14:43:17"/>
    <x v="0"/>
    <n v="560034"/>
    <x v="0"/>
    <s v="Acquiantance"/>
    <s v="Needs a Sponser"/>
    <s v="maybe"/>
    <s v="No"/>
    <s v="Will work for them"/>
    <n v="5"/>
    <x v="3"/>
    <x v="1"/>
    <x v="4"/>
    <s v="Design and Creative strategy in any company"/>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4"/>
    <s v="Business Operations in any organization"/>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4"/>
    <s v="Manage and drive End-to-End Projects or Products"/>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4"/>
    <s v="Build and develop a Team"/>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0"/>
    <s v="Design and Creative strategy in any company"/>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0"/>
    <s v="Business Operations in any organization"/>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0"/>
    <s v="Manage and drive End-to-End Projects or Products"/>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0"/>
    <s v="Build and develop a Team"/>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5"/>
    <s v="Design and Creative strategy in any company"/>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5"/>
    <s v="Business Operations in any organization"/>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5"/>
    <s v="Manage and drive End-to-End Projects or Products"/>
    <x v="0"/>
    <s v="Work with 2 to 3 people in my team"/>
    <s v="yes"/>
    <s v="No"/>
    <s v="dfgdfsaasd@gmail.com"/>
    <x v="4"/>
    <x v="3"/>
    <x v="3"/>
    <s v="21k to 25k"/>
    <s v="Startups (51 to 250 Employees)"/>
    <x v="0"/>
    <s v="8 hours"/>
    <s v="Once in 12 months"/>
    <x v="3"/>
    <s v="Unclear work with a goal"/>
  </r>
  <r>
    <d v="2023-04-05T14:43:17"/>
    <x v="0"/>
    <n v="560034"/>
    <x v="0"/>
    <s v="Acquiantance"/>
    <s v="Needs a Sponser"/>
    <s v="maybe"/>
    <s v="No"/>
    <s v="Will work for them"/>
    <n v="5"/>
    <x v="3"/>
    <x v="1"/>
    <x v="5"/>
    <s v="Build and develop a Team"/>
    <x v="0"/>
    <s v="Work with 2 to 3 people in my team"/>
    <s v="yes"/>
    <s v="No"/>
    <s v="dfgdfsaasd@gmail.com"/>
    <x v="4"/>
    <x v="3"/>
    <x v="3"/>
    <s v="21k to 25k"/>
    <s v="Startups (51 to 250 Employees)"/>
    <x v="0"/>
    <s v="8 hours"/>
    <s v="Once in 12 months"/>
    <x v="3"/>
    <s v="Unclear work with a goal"/>
  </r>
  <r>
    <d v="2023-04-05T14:45:08"/>
    <x v="0"/>
    <n v="470002"/>
    <x v="0"/>
    <s v="Parents"/>
    <s v="Yes"/>
    <s v="maybe"/>
    <s v="No"/>
    <s v="Will NOT work for them"/>
    <n v="7"/>
    <x v="6"/>
    <x v="1"/>
    <x v="4"/>
    <s v="Business Operations in any organization"/>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4"/>
    <s v="Manage and drive End-to-End Projects or Products"/>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4"/>
    <s v="Build and develop a Team"/>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4"/>
    <s v="Entrepreneur or Start Up"/>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0"/>
    <s v="Business Operations in any organization"/>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0"/>
    <s v="Manage and drive End-to-End Projects or Products"/>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0"/>
    <s v="Build and develop a Team"/>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0"/>
    <s v="Entrepreneur or Start Up"/>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3"/>
    <s v="Business Operations in any organization"/>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3"/>
    <s v="Manage and drive End-to-End Projects or Products"/>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3"/>
    <s v="Build and develop a Team"/>
    <x v="0"/>
    <s v="Work with 2 to 3 people in my team"/>
    <s v="yes"/>
    <s v="No"/>
    <s v="dfgdfsaasd@gmail.com"/>
    <x v="3"/>
    <x v="1"/>
    <x v="3"/>
    <s v="21k to 25k"/>
    <s v="Startups (51 to 250 Employees)"/>
    <x v="0"/>
    <s v="8 hours"/>
    <s v="Once in 12 months"/>
    <x v="3"/>
    <s v="Unclear work with a goal"/>
  </r>
  <r>
    <d v="2023-04-05T14:45:08"/>
    <x v="0"/>
    <n v="470002"/>
    <x v="0"/>
    <s v="Parents"/>
    <s v="Yes"/>
    <s v="maybe"/>
    <s v="No"/>
    <s v="Will NOT work for them"/>
    <n v="7"/>
    <x v="6"/>
    <x v="1"/>
    <x v="3"/>
    <s v="Entrepreneur or Start Up"/>
    <x v="0"/>
    <s v="Work with 2 to 3 people in my team"/>
    <s v="yes"/>
    <s v="No"/>
    <s v="dfgdfsaasd@gmail.com"/>
    <x v="3"/>
    <x v="1"/>
    <x v="3"/>
    <s v="21k to 25k"/>
    <s v="Startups (51 to 250 Employees)"/>
    <x v="0"/>
    <s v="8 hours"/>
    <s v="Once in 12 months"/>
    <x v="3"/>
    <s v="Unclear work with a goal"/>
  </r>
  <r>
    <d v="2023-04-05T14:49:26"/>
    <x v="0"/>
    <n v="560100"/>
    <x v="1"/>
    <s v="Acquiantance"/>
    <s v="Needs a Sponser"/>
    <s v="maybe"/>
    <s v="No"/>
    <s v="Will NOT work for them"/>
    <n v="7"/>
    <x v="3"/>
    <x v="2"/>
    <x v="4"/>
    <s v="Business Operations in any organization"/>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4"/>
    <s v="Build and develop a Team"/>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4"/>
    <s v="Look deeply into Data and generate insights"/>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4"/>
    <s v="Entrepreneur or Start Up"/>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1"/>
    <s v="Business Operations in any organization"/>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1"/>
    <s v="Build and develop a Team"/>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1"/>
    <s v="Look deeply into Data and generate insights"/>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1"/>
    <s v="Entrepreneur or Start Up"/>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5"/>
    <s v="Business Operations in any organization"/>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5"/>
    <s v="Build and develop a Team"/>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5"/>
    <s v="Look deeply into Data and generate insights"/>
    <x v="0"/>
    <s v="Work with 2 to 3 people in my team"/>
    <s v="yes"/>
    <s v="If it is the right company I would try"/>
    <s v="dfgdfsaasd@gmail.com"/>
    <x v="2"/>
    <x v="5"/>
    <x v="3"/>
    <s v="21k to 25k"/>
    <s v="Startups (51 to 250 Employees)"/>
    <x v="0"/>
    <s v="8 hours"/>
    <s v="Once in 12 months"/>
    <x v="3"/>
    <s v="Unclear work with a goal"/>
  </r>
  <r>
    <d v="2023-04-05T14:49:26"/>
    <x v="0"/>
    <n v="560100"/>
    <x v="1"/>
    <s v="Acquiantance"/>
    <s v="Needs a Sponser"/>
    <s v="maybe"/>
    <s v="No"/>
    <s v="Will NOT work for them"/>
    <n v="7"/>
    <x v="3"/>
    <x v="2"/>
    <x v="5"/>
    <s v="Entrepreneur or Start Up"/>
    <x v="0"/>
    <s v="Work with 2 to 3 people in my team"/>
    <s v="yes"/>
    <s v="If it is the right company I would try"/>
    <s v="dfgdfsaasd@gmail.com"/>
    <x v="2"/>
    <x v="5"/>
    <x v="3"/>
    <s v="21k to 25k"/>
    <s v="Startups (51 to 250 Employees)"/>
    <x v="0"/>
    <s v="8 hours"/>
    <s v="Once in 12 months"/>
    <x v="3"/>
    <s v="Unclear work with a goal"/>
  </r>
  <r>
    <d v="2023-04-05T14:50:35"/>
    <x v="0"/>
    <n v="560078"/>
    <x v="0"/>
    <s v="Social Media"/>
    <s v="Needs a Sponser"/>
    <s v="maybe"/>
    <s v="No"/>
    <s v="Will NOT work for them"/>
    <n v="7"/>
    <x v="5"/>
    <x v="1"/>
    <x v="3"/>
    <s v="Design and Creative strategy in any company"/>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3"/>
    <s v="Business Operations in any organization"/>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3"/>
    <s v="Manage and drive End-to-End Projects or Products"/>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3"/>
    <s v="Look deeply into Data and generate insights"/>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1"/>
    <s v="Design and Creative strategy in any company"/>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1"/>
    <s v="Business Operations in any organization"/>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1"/>
    <s v="Manage and drive End-to-End Projects or Products"/>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1"/>
    <s v="Look deeply into Data and generate insights"/>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5"/>
    <s v="Design and Creative strategy in any company"/>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5"/>
    <s v="Business Operations in any organization"/>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5"/>
    <s v="Manage and drive End-to-End Projects or Products"/>
    <x v="0"/>
    <s v="Work with 2 to 3 people in my team"/>
    <s v="no"/>
    <s v="If it is the right company I would try"/>
    <s v="dfgdfsaasd@gmail.com"/>
    <x v="2"/>
    <x v="3"/>
    <x v="3"/>
    <s v="21k to 25k"/>
    <s v="Startups (51 to 250 Employees)"/>
    <x v="0"/>
    <s v="8 hours"/>
    <s v="Once in 12 months"/>
    <x v="3"/>
    <s v="Unclear work with a goal"/>
  </r>
  <r>
    <d v="2023-04-05T14:50:35"/>
    <x v="0"/>
    <n v="560078"/>
    <x v="0"/>
    <s v="Social Media"/>
    <s v="Needs a Sponser"/>
    <s v="maybe"/>
    <s v="No"/>
    <s v="Will NOT work for them"/>
    <n v="7"/>
    <x v="5"/>
    <x v="1"/>
    <x v="5"/>
    <s v="Look deeply into Data and generate insights"/>
    <x v="0"/>
    <s v="Work with 2 to 3 people in my team"/>
    <s v="no"/>
    <s v="If it is the right company I would try"/>
    <s v="dfgdfsaasd@gmail.com"/>
    <x v="2"/>
    <x v="3"/>
    <x v="3"/>
    <s v="21k to 25k"/>
    <s v="Startups (51 to 250 Employees)"/>
    <x v="0"/>
    <s v="8 hours"/>
    <s v="Once in 12 months"/>
    <x v="3"/>
    <s v="Unclear work with a goal"/>
  </r>
  <r>
    <d v="2023-04-05T14:51:41"/>
    <x v="6"/>
    <n v="122001"/>
    <x v="0"/>
    <s v="World learders"/>
    <s v="Needs a Sponser"/>
    <s v="maybe"/>
    <s v="No"/>
    <s v="Will NOT work for them"/>
    <n v="8"/>
    <x v="1"/>
    <x v="1"/>
    <x v="4"/>
    <s v="Design and Creative strategy in any company"/>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4"/>
    <s v="Business Operations in any organization"/>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4"/>
    <s v="Work as a freelancer and do my thing my way"/>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4"/>
    <s v="Become a content Creator in some platform"/>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1"/>
    <s v="Design and Creative strategy in any company"/>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1"/>
    <s v="Business Operations in any organization"/>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1"/>
    <s v="Work as a freelancer and do my thing my way"/>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1"/>
    <s v="Become a content Creator in some platform"/>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5"/>
    <s v="Design and Creative strategy in any company"/>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5"/>
    <s v="Business Operations in any organization"/>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5"/>
    <s v="Work as a freelancer and do my thing my way"/>
    <x v="0"/>
    <s v="Work alone"/>
    <s v="yes"/>
    <s v="If it is the right company I would try"/>
    <s v="dfgdfsaasd@gmail.com"/>
    <x v="2"/>
    <x v="2"/>
    <x v="3"/>
    <s v="21k to 25k"/>
    <s v="Startups (51 to 250 Employees)"/>
    <x v="0"/>
    <s v="8 hours"/>
    <s v="Once in 12 months"/>
    <x v="3"/>
    <s v="Unclear work with a goal"/>
  </r>
  <r>
    <d v="2023-04-05T14:51:41"/>
    <x v="6"/>
    <n v="122001"/>
    <x v="0"/>
    <s v="World learders"/>
    <s v="Needs a Sponser"/>
    <s v="maybe"/>
    <s v="No"/>
    <s v="Will NOT work for them"/>
    <n v="8"/>
    <x v="1"/>
    <x v="1"/>
    <x v="5"/>
    <s v="Become a content Creator in some platform"/>
    <x v="0"/>
    <s v="Work alone"/>
    <s v="yes"/>
    <s v="If it is the right company I would try"/>
    <s v="dfgdfsaasd@gmail.com"/>
    <x v="2"/>
    <x v="2"/>
    <x v="3"/>
    <s v="21k to 25k"/>
    <s v="Startups (51 to 250 Employees)"/>
    <x v="0"/>
    <s v="8 hours"/>
    <s v="Once in 12 months"/>
    <x v="3"/>
    <s v="Unclear work with a goal"/>
  </r>
  <r>
    <d v="2023-04-05T14:58:09"/>
    <x v="0"/>
    <n v="400053"/>
    <x v="0"/>
    <s v="Parents"/>
    <s v="No"/>
    <s v="maybe"/>
    <s v="No"/>
    <s v="Will NOT work for them"/>
    <n v="5"/>
    <x v="6"/>
    <x v="1"/>
    <x v="0"/>
    <s v="Teaching in any of the institutes/colleges/online or offline"/>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0"/>
    <s v="Business Operations in any organization"/>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0"/>
    <s v="Manage and drive End-to-End Projects or Products"/>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0"/>
    <s v="Look deeply into Data and generate insights"/>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3"/>
    <s v="Teaching in any of the institutes/colleges/online or offline"/>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3"/>
    <s v="Business Operations in any organization"/>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3"/>
    <s v="Manage and drive End-to-End Projects or Products"/>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3"/>
    <s v="Look deeply into Data and generate insights"/>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5"/>
    <s v="Teaching in any of the institutes/colleges/online or offline"/>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5"/>
    <s v="Business Operations in any organization"/>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5"/>
    <s v="Manage and drive End-to-End Projects or Products"/>
    <x v="0"/>
    <s v="Work with 5 to 6 people in my team"/>
    <s v="no"/>
    <s v="If it is the right company I would try"/>
    <s v="dfgdfsaasd@gmail.com"/>
    <x v="1"/>
    <x v="3"/>
    <x v="3"/>
    <s v="21k to 25k"/>
    <s v="Startups (51 to 250 Employees)"/>
    <x v="0"/>
    <s v="8 hours"/>
    <s v="Once in 12 months"/>
    <x v="3"/>
    <s v="Unclear work with a goal"/>
  </r>
  <r>
    <d v="2023-04-05T14:58:09"/>
    <x v="0"/>
    <n v="400053"/>
    <x v="0"/>
    <s v="Parents"/>
    <s v="No"/>
    <s v="maybe"/>
    <s v="No"/>
    <s v="Will NOT work for them"/>
    <n v="5"/>
    <x v="6"/>
    <x v="1"/>
    <x v="5"/>
    <s v="Look deeply into Data and generate insights"/>
    <x v="0"/>
    <s v="Work with 5 to 6 people in my team"/>
    <s v="no"/>
    <s v="If it is the right company I would try"/>
    <s v="dfgdfsaasd@gmail.com"/>
    <x v="1"/>
    <x v="3"/>
    <x v="3"/>
    <s v="21k to 25k"/>
    <s v="Startups (51 to 250 Employees)"/>
    <x v="0"/>
    <s v="8 hours"/>
    <s v="Once in 12 months"/>
    <x v="3"/>
    <s v="Unclear work with a goal"/>
  </r>
  <r>
    <d v="2023-04-05T15:08:24"/>
    <x v="0"/>
    <n v="517502"/>
    <x v="0"/>
    <s v="Parents"/>
    <s v="No"/>
    <s v="maybe"/>
    <s v="Yes"/>
    <s v="Will work for them"/>
    <n v="3"/>
    <x v="3"/>
    <x v="3"/>
    <x v="1"/>
    <s v="Business Operations in any organization"/>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1"/>
    <s v="Entrepreneur or Start Up"/>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1"/>
    <s v="I Want to sell things/Sales"/>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1"/>
    <s v="An Artificial Intelligence Specialist / Talking to Robots"/>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6"/>
    <s v="Business Operations in any organization"/>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6"/>
    <s v="Entrepreneur or Start Up"/>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6"/>
    <s v="I Want to sell things/Sales"/>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6"/>
    <s v="An Artificial Intelligence Specialist / Talking to Robots"/>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5"/>
    <s v="Business Operations in any organization"/>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5"/>
    <s v="Entrepreneur or Start Up"/>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5"/>
    <s v="I Want to sell things/Sales"/>
    <x v="0"/>
    <s v="Work with 7 to 10 or more people in my team"/>
    <s v="yes"/>
    <s v="No"/>
    <s v="dfgdfsaasd@gmail.com"/>
    <x v="2"/>
    <x v="2"/>
    <x v="3"/>
    <s v="21k to 25k"/>
    <s v="Startups (51 to 250 Employees)"/>
    <x v="0"/>
    <s v="8 hours"/>
    <s v="Once in 12 months"/>
    <x v="3"/>
    <s v="Unclear work with a goal"/>
  </r>
  <r>
    <d v="2023-04-05T15:08:24"/>
    <x v="0"/>
    <n v="517502"/>
    <x v="0"/>
    <s v="Parents"/>
    <s v="No"/>
    <s v="maybe"/>
    <s v="Yes"/>
    <s v="Will work for them"/>
    <n v="3"/>
    <x v="3"/>
    <x v="3"/>
    <x v="5"/>
    <s v="An Artificial Intelligence Specialist / Talking to Robots"/>
    <x v="0"/>
    <s v="Work with 7 to 10 or more people in my team"/>
    <s v="yes"/>
    <s v="No"/>
    <s v="dfgdfsaasd@gmail.com"/>
    <x v="2"/>
    <x v="2"/>
    <x v="3"/>
    <s v="21k to 25k"/>
    <s v="Startups (51 to 250 Employees)"/>
    <x v="0"/>
    <s v="8 hours"/>
    <s v="Once in 12 months"/>
    <x v="3"/>
    <s v="Unclear work with a goal"/>
  </r>
  <r>
    <d v="2023-04-05T15:19:28"/>
    <x v="0"/>
    <n v="452013"/>
    <x v="0"/>
    <s v="Parents"/>
    <s v="Yes"/>
    <s v="maybe"/>
    <s v="No"/>
    <s v="Will NOT work for them"/>
    <n v="6"/>
    <x v="3"/>
    <x v="2"/>
    <x v="4"/>
    <s v="Manage and drive End-to-End Projects or Products"/>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4"/>
    <s v="Build and develop a Team"/>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4"/>
    <s v="Entrepreneur or Start Up"/>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4"/>
    <s v="Manufacturing / Oil and Gas/ Construction / Hard Physical Work related"/>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0"/>
    <s v="Manage and drive End-to-End Projects or Products"/>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0"/>
    <s v="Build and develop a Team"/>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0"/>
    <s v="Entrepreneur or Start Up"/>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0"/>
    <s v="Manufacturing / Oil and Gas/ Construction / Hard Physical Work related"/>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5"/>
    <s v="Manage and drive End-to-End Projects or Products"/>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5"/>
    <s v="Build and develop a Team"/>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5"/>
    <s v="Entrepreneur or Start Up"/>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19:28"/>
    <x v="0"/>
    <n v="452013"/>
    <x v="0"/>
    <s v="Parents"/>
    <s v="Yes"/>
    <s v="maybe"/>
    <s v="No"/>
    <s v="Will NOT work for them"/>
    <n v="6"/>
    <x v="3"/>
    <x v="2"/>
    <x v="5"/>
    <s v="Manufacturing / Oil and Gas/ Construction / Hard Physical Work related"/>
    <x v="0"/>
    <s v="Work alone, Work with 2 to 3 people in my team, Work with 5 to 6 people in my team, Work with 7 to 10 or more people in my team, Work with more than 10 people in my team"/>
    <s v="I have NO other choice"/>
    <s v="If it is the right company I would try"/>
    <s v="dfgdfsaasd@gmail.com"/>
    <x v="0"/>
    <x v="0"/>
    <x v="3"/>
    <s v="21k to 25k"/>
    <s v="Startups (51 to 250 Employees)"/>
    <x v="0"/>
    <s v="8 hours"/>
    <s v="Once in 12 months"/>
    <x v="3"/>
    <s v="Unclear work with a goal"/>
  </r>
  <r>
    <d v="2023-04-05T15:20:55"/>
    <x v="0"/>
    <n v="364001"/>
    <x v="0"/>
    <s v="World learders"/>
    <s v="Yes"/>
    <s v="No"/>
    <s v="No"/>
    <s v="Will NOT work for them"/>
    <n v="1"/>
    <x v="1"/>
    <x v="1"/>
    <x v="4"/>
    <s v="Design and Creative strategy in any company"/>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4"/>
    <s v="Teaching in any of the institutes/colleges/online or offline"/>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4"/>
    <s v="Work as a freelancer and do my thing my way"/>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4"/>
    <s v="I Want to sell things/Sales"/>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3"/>
    <s v="Design and Creative strategy in any company"/>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3"/>
    <s v="Teaching in any of the institutes/colleges/online or offline"/>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3"/>
    <s v="Work as a freelancer and do my thing my way"/>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3"/>
    <s v="I Want to sell things/Sales"/>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1"/>
    <s v="Design and Creative strategy in any company"/>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1"/>
    <s v="Teaching in any of the institutes/colleges/online or offline"/>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1"/>
    <s v="Work as a freelancer and do my thing my way"/>
    <x v="1"/>
    <s v="Work with 2 to 3 people in my team"/>
    <s v="no"/>
    <s v="No"/>
    <s v="dfgdfsaasd@gmail.com"/>
    <x v="5"/>
    <x v="0"/>
    <x v="3"/>
    <s v="21k to 25k"/>
    <s v="Startups (51 to 250 Employees)"/>
    <x v="0"/>
    <s v="8 hours"/>
    <s v="Once in 12 months"/>
    <x v="3"/>
    <s v="Unclear work with a goal"/>
  </r>
  <r>
    <d v="2023-04-05T15:20:55"/>
    <x v="0"/>
    <n v="364001"/>
    <x v="0"/>
    <s v="World learders"/>
    <s v="Yes"/>
    <s v="No"/>
    <s v="No"/>
    <s v="Will NOT work for them"/>
    <n v="1"/>
    <x v="1"/>
    <x v="1"/>
    <x v="1"/>
    <s v="I Want to sell things/Sales"/>
    <x v="1"/>
    <s v="Work with 2 to 3 people in my team"/>
    <s v="no"/>
    <s v="No"/>
    <s v="dfgdfsaasd@gmail.com"/>
    <x v="5"/>
    <x v="0"/>
    <x v="3"/>
    <s v="21k to 25k"/>
    <s v="Startups (51 to 250 Employees)"/>
    <x v="0"/>
    <s v="8 hours"/>
    <s v="Once in 12 months"/>
    <x v="3"/>
    <s v="Unclear work with a goal"/>
  </r>
  <r>
    <d v="2023-04-05T15:24:39"/>
    <x v="0"/>
    <n v="382340"/>
    <x v="1"/>
    <s v="Influencers"/>
    <s v="Yes"/>
    <s v="maybe"/>
    <s v="No"/>
    <s v="Will NOT work for them"/>
    <n v="5"/>
    <x v="1"/>
    <x v="2"/>
    <x v="4"/>
    <s v="Design and Creative strategy in any company"/>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4"/>
    <s v="Business Operations in any organization"/>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4"/>
    <s v="Build and develop a Team"/>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4"/>
    <s v="Entrepreneur or Start Up"/>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0"/>
    <s v="Design and Creative strategy in any company"/>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0"/>
    <s v="Business Operations in any organization"/>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0"/>
    <s v="Build and develop a Team"/>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0"/>
    <s v="Entrepreneur or Start Up"/>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3"/>
    <s v="Design and Creative strategy in any company"/>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3"/>
    <s v="Business Operations in any organization"/>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3"/>
    <s v="Build and develop a Team"/>
    <x v="0"/>
    <s v="Work with more than 10 people in my team"/>
    <s v="yes"/>
    <s v="If it is the right company I would try"/>
    <s v="dfgdfsaasd@gmail.com"/>
    <x v="0"/>
    <x v="3"/>
    <x v="3"/>
    <s v="21k to 25k"/>
    <s v="Startups (51 to 250 Employees)"/>
    <x v="0"/>
    <s v="8 hours"/>
    <s v="Once in 12 months"/>
    <x v="3"/>
    <s v="Unclear work with a goal"/>
  </r>
  <r>
    <d v="2023-04-05T15:24:39"/>
    <x v="0"/>
    <n v="382340"/>
    <x v="1"/>
    <s v="Influencers"/>
    <s v="Yes"/>
    <s v="maybe"/>
    <s v="No"/>
    <s v="Will NOT work for them"/>
    <n v="5"/>
    <x v="1"/>
    <x v="2"/>
    <x v="3"/>
    <s v="Entrepreneur or Start Up"/>
    <x v="0"/>
    <s v="Work with more than 10 people in my team"/>
    <s v="yes"/>
    <s v="If it is the right company I would try"/>
    <s v="dfgdfsaasd@gmail.com"/>
    <x v="0"/>
    <x v="3"/>
    <x v="3"/>
    <s v="21k to 25k"/>
    <s v="Startups (51 to 250 Employees)"/>
    <x v="0"/>
    <s v="8 hours"/>
    <s v="Once in 12 months"/>
    <x v="3"/>
    <s v="Unclear work with a goal"/>
  </r>
  <r>
    <d v="2023-04-05T15:27:55"/>
    <x v="0"/>
    <n v="831015"/>
    <x v="1"/>
    <s v="Social Media"/>
    <s v="Needs a Sponser"/>
    <s v="maybe"/>
    <s v="No"/>
    <s v="Will work for them"/>
    <n v="9"/>
    <x v="1"/>
    <x v="0"/>
    <x v="0"/>
    <s v="Design and Creative strategy in any company"/>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0"/>
    <s v="Business Operations in any organization"/>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0"/>
    <s v="Build and develop a Team"/>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0"/>
    <s v="Become a content Creator in some platform"/>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1"/>
    <s v="Design and Creative strategy in any company"/>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1"/>
    <s v="Business Operations in any organization"/>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1"/>
    <s v="Build and develop a Team"/>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1"/>
    <s v="Become a content Creator in some platform"/>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5"/>
    <s v="Design and Creative strategy in any company"/>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5"/>
    <s v="Business Operations in any organization"/>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5"/>
    <s v="Build and develop a Team"/>
    <x v="2"/>
    <s v="Work with 5 to 6 people in my team"/>
    <s v="no"/>
    <s v="If it is the right company I would try"/>
    <s v="dfgdfsaasd@gmail.com"/>
    <x v="5"/>
    <x v="5"/>
    <x v="3"/>
    <s v="21k to 25k"/>
    <s v="Startups (51 to 250 Employees)"/>
    <x v="0"/>
    <s v="8 hours"/>
    <s v="Once in 12 months"/>
    <x v="3"/>
    <s v="Unclear work with a goal"/>
  </r>
  <r>
    <d v="2023-04-05T15:27:55"/>
    <x v="0"/>
    <n v="831015"/>
    <x v="1"/>
    <s v="Social Media"/>
    <s v="Needs a Sponser"/>
    <s v="maybe"/>
    <s v="No"/>
    <s v="Will work for them"/>
    <n v="9"/>
    <x v="1"/>
    <x v="0"/>
    <x v="5"/>
    <s v="Become a content Creator in some platform"/>
    <x v="2"/>
    <s v="Work with 5 to 6 people in my team"/>
    <s v="no"/>
    <s v="If it is the right company I would try"/>
    <s v="dfgdfsaasd@gmail.com"/>
    <x v="5"/>
    <x v="5"/>
    <x v="3"/>
    <s v="21k to 25k"/>
    <s v="Startups (51 to 250 Employees)"/>
    <x v="0"/>
    <s v="8 hours"/>
    <s v="Once in 12 months"/>
    <x v="3"/>
    <s v="Unclear work with a goal"/>
  </r>
  <r>
    <d v="2023-04-05T15:30:09"/>
    <x v="0"/>
    <n v="422003"/>
    <x v="0"/>
    <s v="World learders"/>
    <s v="No"/>
    <s v="maybe"/>
    <s v="No"/>
    <s v="Will NOT work for them"/>
    <n v="5"/>
    <x v="3"/>
    <x v="2"/>
    <x v="0"/>
    <s v="Business Operations in any organization"/>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0"/>
    <s v="Manage and drive End-to-End Projects or Products"/>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0"/>
    <s v="Build and develop a Team"/>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0"/>
    <s v="Look deeply into Data and generate insights"/>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3"/>
    <s v="Business Operations in any organization"/>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3"/>
    <s v="Manage and drive End-to-End Projects or Products"/>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3"/>
    <s v="Build and develop a Team"/>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3"/>
    <s v="Look deeply into Data and generate insights"/>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5"/>
    <s v="Business Operations in any organization"/>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5"/>
    <s v="Manage and drive End-to-End Projects or Products"/>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5"/>
    <s v="Build and develop a Team"/>
    <x v="0"/>
    <s v="Work with 2 to 3 people in my team"/>
    <s v="no"/>
    <s v="If it is the right company I would try"/>
    <s v="dfgdfsaasd@gmail.com"/>
    <x v="2"/>
    <x v="2"/>
    <x v="3"/>
    <s v="21k to 25k"/>
    <s v="Startups (51 to 250 Employees)"/>
    <x v="0"/>
    <s v="8 hours"/>
    <s v="Once in 12 months"/>
    <x v="3"/>
    <s v="Unclear work with a goal"/>
  </r>
  <r>
    <d v="2023-04-05T15:30:09"/>
    <x v="0"/>
    <n v="422003"/>
    <x v="0"/>
    <s v="World learders"/>
    <s v="No"/>
    <s v="maybe"/>
    <s v="No"/>
    <s v="Will NOT work for them"/>
    <n v="5"/>
    <x v="3"/>
    <x v="2"/>
    <x v="5"/>
    <s v="Look deeply into Data and generate insights"/>
    <x v="0"/>
    <s v="Work with 2 to 3 people in my team"/>
    <s v="no"/>
    <s v="If it is the right company I would try"/>
    <s v="dfgdfsaasd@gmail.com"/>
    <x v="2"/>
    <x v="2"/>
    <x v="3"/>
    <s v="21k to 25k"/>
    <s v="Startups (51 to 250 Employees)"/>
    <x v="0"/>
    <s v="8 hours"/>
    <s v="Once in 12 months"/>
    <x v="3"/>
    <s v="Unclear work with a goal"/>
  </r>
  <r>
    <d v="2023-04-05T15:32:30"/>
    <x v="0"/>
    <n v="517501"/>
    <x v="0"/>
    <s v="Parents"/>
    <s v="Yes"/>
    <s v="yes"/>
    <s v="No"/>
    <s v="Will NOT work for them"/>
    <n v="7"/>
    <x v="3"/>
    <x v="1"/>
    <x v="4"/>
    <s v="Business Operations in any organization"/>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4"/>
    <s v="Manage and drive End-to-End Projects or Products"/>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4"/>
    <s v="Build and develop a Team"/>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4"/>
    <s v="Look deeply into Data and generate insights"/>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3"/>
    <s v="Business Operations in any organization"/>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3"/>
    <s v="Manage and drive End-to-End Projects or Products"/>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3"/>
    <s v="Build and develop a Team"/>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3"/>
    <s v="Look deeply into Data and generate insights"/>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1"/>
    <s v="Business Operations in any organization"/>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1"/>
    <s v="Manage and drive End-to-End Projects or Products"/>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1"/>
    <s v="Build and develop a Team"/>
    <x v="0"/>
    <s v="Work with 5 to 6 people in my team"/>
    <s v="yes"/>
    <s v="No"/>
    <s v="dfgdfsaasd@gmail.com"/>
    <x v="2"/>
    <x v="4"/>
    <x v="3"/>
    <s v="21k to 25k"/>
    <s v="Startups (51 to 250 Employees)"/>
    <x v="0"/>
    <s v="8 hours"/>
    <s v="Once in 12 months"/>
    <x v="3"/>
    <s v="Unclear work with a goal"/>
  </r>
  <r>
    <d v="2023-04-05T15:32:30"/>
    <x v="0"/>
    <n v="517501"/>
    <x v="0"/>
    <s v="Parents"/>
    <s v="Yes"/>
    <s v="yes"/>
    <s v="No"/>
    <s v="Will NOT work for them"/>
    <n v="7"/>
    <x v="3"/>
    <x v="1"/>
    <x v="1"/>
    <s v="Look deeply into Data and generate insights"/>
    <x v="0"/>
    <s v="Work with 5 to 6 people in my team"/>
    <s v="yes"/>
    <s v="No"/>
    <s v="dfgdfsaasd@gmail.com"/>
    <x v="2"/>
    <x v="4"/>
    <x v="3"/>
    <s v="21k to 25k"/>
    <s v="Startups (51 to 250 Employees)"/>
    <x v="0"/>
    <s v="8 hours"/>
    <s v="Once in 12 months"/>
    <x v="3"/>
    <s v="Unclear work with a goal"/>
  </r>
  <r>
    <d v="2023-04-05T15:35:46"/>
    <x v="0"/>
    <n v="831015"/>
    <x v="0"/>
    <s v="Influencers"/>
    <s v="Yes"/>
    <s v="yes"/>
    <s v="Yes"/>
    <s v="Will work for them"/>
    <n v="10"/>
    <x v="1"/>
    <x v="2"/>
    <x v="4"/>
    <s v="Design and Creative strategy in any company"/>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4"/>
    <s v="Business Operations in any organization"/>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4"/>
    <s v="Manage and drive End-to-End Projects or Products"/>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4"/>
    <s v="Build and develop a Team"/>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0"/>
    <s v="Design and Creative strategy in any company"/>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0"/>
    <s v="Business Operations in any organization"/>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0"/>
    <s v="Manage and drive End-to-End Projects or Products"/>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0"/>
    <s v="Build and develop a Team"/>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3"/>
    <s v="Design and Creative strategy in any company"/>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3"/>
    <s v="Business Operations in any organization"/>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3"/>
    <s v="Manage and drive End-to-End Projects or Products"/>
    <x v="0"/>
    <s v="Work with 7 to 10 or more people in my team"/>
    <s v="yes"/>
    <s v="If it is the right company I would try"/>
    <s v="dfgdfsaasd@gmail.com"/>
    <x v="0"/>
    <x v="3"/>
    <x v="3"/>
    <s v="21k to 25k"/>
    <s v="Startups (51 to 250 Employees)"/>
    <x v="0"/>
    <s v="8 hours"/>
    <s v="Once in 12 months"/>
    <x v="3"/>
    <s v="Unclear work with a goal"/>
  </r>
  <r>
    <d v="2023-04-05T15:35:46"/>
    <x v="0"/>
    <n v="831015"/>
    <x v="0"/>
    <s v="Influencers"/>
    <s v="Yes"/>
    <s v="yes"/>
    <s v="Yes"/>
    <s v="Will work for them"/>
    <n v="10"/>
    <x v="1"/>
    <x v="2"/>
    <x v="3"/>
    <s v="Build and develop a Team"/>
    <x v="0"/>
    <s v="Work with 7 to 10 or more people in my team"/>
    <s v="yes"/>
    <s v="If it is the right company I would try"/>
    <s v="dfgdfsaasd@gmail.com"/>
    <x v="0"/>
    <x v="3"/>
    <x v="3"/>
    <s v="21k to 25k"/>
    <s v="Startups (51 to 250 Employees)"/>
    <x v="0"/>
    <s v="8 hours"/>
    <s v="Once in 12 months"/>
    <x v="3"/>
    <s v="Unclear work with a goal"/>
  </r>
  <r>
    <d v="2023-04-05T15:41:29"/>
    <x v="0"/>
    <n v="831006"/>
    <x v="1"/>
    <s v="Parents"/>
    <s v="Yes"/>
    <s v="maybe"/>
    <s v="Yes"/>
    <s v="Will work for them"/>
    <n v="2"/>
    <x v="1"/>
    <x v="1"/>
    <x v="0"/>
    <s v="Design and Creative strategy in any company"/>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0"/>
    <s v="Teaching in any of the institutes/colleges/online or offline"/>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0"/>
    <s v="Business Operations in any organization"/>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0"/>
    <s v="Build and develop a Team"/>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3"/>
    <s v="Design and Creative strategy in any company"/>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3"/>
    <s v="Teaching in any of the institutes/colleges/online or offline"/>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3"/>
    <s v="Business Operations in any organization"/>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3"/>
    <s v="Build and develop a Team"/>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5"/>
    <s v="Design and Creative strategy in any company"/>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5"/>
    <s v="Teaching in any of the institutes/colleges/online or offline"/>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5"/>
    <s v="Business Operations in any organization"/>
    <x v="2"/>
    <s v="Work with 2 to 3 people in my team"/>
    <s v="yes"/>
    <s v="If it is the right company I would try"/>
    <s v="dfgdfsaasd@gmail.com"/>
    <x v="2"/>
    <x v="2"/>
    <x v="3"/>
    <s v="21k to 25k"/>
    <s v="Startups (51 to 250 Employees)"/>
    <x v="0"/>
    <s v="8 hours"/>
    <s v="Once in 12 months"/>
    <x v="3"/>
    <s v="Unclear work with a goal"/>
  </r>
  <r>
    <d v="2023-04-05T15:41:29"/>
    <x v="0"/>
    <n v="831006"/>
    <x v="1"/>
    <s v="Parents"/>
    <s v="Yes"/>
    <s v="maybe"/>
    <s v="Yes"/>
    <s v="Will work for them"/>
    <n v="2"/>
    <x v="1"/>
    <x v="1"/>
    <x v="5"/>
    <s v="Build and develop a Team"/>
    <x v="2"/>
    <s v="Work with 2 to 3 people in my team"/>
    <s v="yes"/>
    <s v="If it is the right company I would try"/>
    <s v="dfgdfsaasd@gmail.com"/>
    <x v="2"/>
    <x v="2"/>
    <x v="3"/>
    <s v="21k to 25k"/>
    <s v="Startups (51 to 250 Employees)"/>
    <x v="0"/>
    <s v="8 hours"/>
    <s v="Once in 12 months"/>
    <x v="3"/>
    <s v="Unclear work with a goal"/>
  </r>
  <r>
    <d v="2023-04-05T15:41:52"/>
    <x v="0"/>
    <n v="832110"/>
    <x v="0"/>
    <s v="Parents"/>
    <s v="No"/>
    <s v="maybe"/>
    <s v="No"/>
    <s v="Will NOT work for them"/>
    <n v="10"/>
    <x v="6"/>
    <x v="1"/>
    <x v="4"/>
    <s v="Business Operations in any organization"/>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4"/>
    <s v="Work as a freelancer and do my thing my way"/>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4"/>
    <s v="Entrepreneur or Start Up"/>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4"/>
    <s v="I Want to sell things/Sales"/>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0"/>
    <s v="Business Operations in any organization"/>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0"/>
    <s v="Work as a freelancer and do my thing my way"/>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0"/>
    <s v="Entrepreneur or Start Up"/>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0"/>
    <s v="I Want to sell things/Sales"/>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3"/>
    <s v="Business Operations in any organization"/>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3"/>
    <s v="Work as a freelancer and do my thing my way"/>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3"/>
    <s v="Entrepreneur or Start Up"/>
    <x v="2"/>
    <s v="Work alone"/>
    <s v="yes"/>
    <s v="No"/>
    <s v="dfgdfsaasd@gmail.com"/>
    <x v="0"/>
    <x v="5"/>
    <x v="3"/>
    <s v="21k to 25k"/>
    <s v="Startups (51 to 250 Employees)"/>
    <x v="0"/>
    <s v="8 hours"/>
    <s v="Once in 12 months"/>
    <x v="3"/>
    <s v="Unclear work with a goal"/>
  </r>
  <r>
    <d v="2023-04-05T15:41:52"/>
    <x v="0"/>
    <n v="832110"/>
    <x v="0"/>
    <s v="Parents"/>
    <s v="No"/>
    <s v="maybe"/>
    <s v="No"/>
    <s v="Will NOT work for them"/>
    <n v="10"/>
    <x v="6"/>
    <x v="1"/>
    <x v="3"/>
    <s v="I Want to sell things/Sales"/>
    <x v="2"/>
    <s v="Work alone"/>
    <s v="yes"/>
    <s v="No"/>
    <s v="dfgdfsaasd@gmail.com"/>
    <x v="0"/>
    <x v="5"/>
    <x v="3"/>
    <s v="21k to 25k"/>
    <s v="Startups (51 to 250 Employees)"/>
    <x v="0"/>
    <s v="8 hours"/>
    <s v="Once in 12 months"/>
    <x v="3"/>
    <s v="Unclear work with a goal"/>
  </r>
  <r>
    <d v="2023-04-05T15:42:13"/>
    <x v="0"/>
    <n v="831016"/>
    <x v="0"/>
    <s v="Acquiantance"/>
    <s v="Yes"/>
    <s v="No"/>
    <s v="No"/>
    <s v="Will work for them"/>
    <n v="8"/>
    <x v="6"/>
    <x v="3"/>
    <x v="0"/>
    <s v="Manage and drive End-to-End Projects or Products"/>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0"/>
    <s v="Design and Develop amazing software"/>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0"/>
    <s v="Work in a BPO setup for some well known client"/>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0"/>
    <s v="I Want to sell things/Sales"/>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1"/>
    <s v="Manage and drive End-to-End Projects or Products"/>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1"/>
    <s v="Design and Develop amazing software"/>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1"/>
    <s v="Work in a BPO setup for some well known client"/>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1"/>
    <s v="I Want to sell things/Sales"/>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6"/>
    <s v="Manage and drive End-to-End Projects or Products"/>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6"/>
    <s v="Design and Develop amazing software"/>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6"/>
    <s v="Work in a BPO setup for some well known client"/>
    <x v="1"/>
    <s v="Work with 5 to 6 people in my team"/>
    <s v="no"/>
    <s v="No"/>
    <s v="dfgdfsaasd@gmail.com"/>
    <x v="3"/>
    <x v="1"/>
    <x v="3"/>
    <s v="21k to 25k"/>
    <s v="Startups (51 to 250 Employees)"/>
    <x v="0"/>
    <s v="8 hours"/>
    <s v="Once in 12 months"/>
    <x v="3"/>
    <s v="Unclear work with a goal"/>
  </r>
  <r>
    <d v="2023-04-05T15:42:13"/>
    <x v="0"/>
    <n v="831016"/>
    <x v="0"/>
    <s v="Acquiantance"/>
    <s v="Yes"/>
    <s v="No"/>
    <s v="No"/>
    <s v="Will work for them"/>
    <n v="8"/>
    <x v="6"/>
    <x v="3"/>
    <x v="6"/>
    <s v="I Want to sell things/Sales"/>
    <x v="1"/>
    <s v="Work with 5 to 6 people in my team"/>
    <s v="no"/>
    <s v="No"/>
    <s v="dfgdfsaasd@gmail.com"/>
    <x v="3"/>
    <x v="1"/>
    <x v="3"/>
    <s v="21k to 25k"/>
    <s v="Startups (51 to 250 Employees)"/>
    <x v="0"/>
    <s v="8 hours"/>
    <s v="Once in 12 months"/>
    <x v="3"/>
    <s v="Unclear work with a goal"/>
  </r>
  <r>
    <d v="2023-04-05T15:45:44"/>
    <x v="0"/>
    <n v="831001"/>
    <x v="1"/>
    <s v="Parents"/>
    <s v="Yes"/>
    <s v="yes"/>
    <s v="Yes"/>
    <s v="Will NOT work for them"/>
    <n v="3"/>
    <x v="1"/>
    <x v="3"/>
    <x v="4"/>
    <s v="Design and Creative strategy in any company"/>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4"/>
    <s v="Manage and drive End-to-End Projects or Products"/>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4"/>
    <s v="Build and develop a Team"/>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4"/>
    <s v="Work in a BPO setup for some well known client"/>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1"/>
    <s v="Design and Creative strategy in any company"/>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1"/>
    <s v="Manage and drive End-to-End Projects or Products"/>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1"/>
    <s v="Build and develop a Team"/>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1"/>
    <s v="Work in a BPO setup for some well known client"/>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5"/>
    <s v="Design and Creative strategy in any company"/>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5"/>
    <s v="Manage and drive End-to-End Projects or Products"/>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5"/>
    <s v="Build and develop a Team"/>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5:44"/>
    <x v="0"/>
    <n v="831001"/>
    <x v="1"/>
    <s v="Parents"/>
    <s v="Yes"/>
    <s v="yes"/>
    <s v="Yes"/>
    <s v="Will NOT work for them"/>
    <n v="3"/>
    <x v="1"/>
    <x v="3"/>
    <x v="5"/>
    <s v="Work in a BPO setup for some well known client"/>
    <x v="4"/>
    <s v="Work with 2 to 3 people in my team, Work with 7 to 10 or more people in my team, Work with more than 10 people in my team"/>
    <s v="yes"/>
    <s v="If it is the right company I would try"/>
    <s v="dfgdfsaasd@gmail.com"/>
    <x v="0"/>
    <x v="1"/>
    <x v="3"/>
    <s v="21k to 25k"/>
    <s v="Startups (51 to 250 Employees)"/>
    <x v="0"/>
    <s v="8 hours"/>
    <s v="Once in 12 months"/>
    <x v="3"/>
    <s v="Unclear work with a goal"/>
  </r>
  <r>
    <d v="2023-04-05T15:46:03"/>
    <x v="0"/>
    <n v="831001"/>
    <x v="1"/>
    <s v="Acquiantance"/>
    <s v="Yes"/>
    <s v="maybe"/>
    <s v="No"/>
    <s v="Will NOT work for them"/>
    <n v="4"/>
    <x v="1"/>
    <x v="4"/>
    <x v="0"/>
    <s v="Build and develop a Team"/>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0"/>
    <s v="Design and Develop amazing software"/>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0"/>
    <s v="Look deeply into Data and generate insights"/>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0"/>
    <s v="Manufacturing / Oil and Gas/ Construction / Hard Physical Work related"/>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1"/>
    <s v="Build and develop a Team"/>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1"/>
    <s v="Design and Develop amazing software"/>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1"/>
    <s v="Look deeply into Data and generate insights"/>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1"/>
    <s v="Manufacturing / Oil and Gas/ Construction / Hard Physical Work related"/>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6"/>
    <s v="Build and develop a Team"/>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6"/>
    <s v="Design and Develop amazing software"/>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6"/>
    <s v="Look deeply into Data and generate insights"/>
    <x v="3"/>
    <s v="Work alone"/>
    <s v="yes"/>
    <s v="If it is the right company I would try"/>
    <s v="dfgdfsaasd@gmail.com"/>
    <x v="3"/>
    <x v="0"/>
    <x v="3"/>
    <s v="21k to 25k"/>
    <s v="Startups (51 to 250 Employees)"/>
    <x v="0"/>
    <s v="8 hours"/>
    <s v="Once in 12 months"/>
    <x v="3"/>
    <s v="Unclear work with a goal"/>
  </r>
  <r>
    <d v="2023-04-05T15:46:03"/>
    <x v="0"/>
    <n v="831001"/>
    <x v="1"/>
    <s v="Acquiantance"/>
    <s v="Yes"/>
    <s v="maybe"/>
    <s v="No"/>
    <s v="Will NOT work for them"/>
    <n v="4"/>
    <x v="1"/>
    <x v="4"/>
    <x v="6"/>
    <s v="Manufacturing / Oil and Gas/ Construction / Hard Physical Work related"/>
    <x v="3"/>
    <s v="Work alone"/>
    <s v="yes"/>
    <s v="If it is the right company I would try"/>
    <s v="dfgdfsaasd@gmail.com"/>
    <x v="3"/>
    <x v="0"/>
    <x v="3"/>
    <s v="21k to 25k"/>
    <s v="Startups (51 to 250 Employees)"/>
    <x v="0"/>
    <s v="8 hours"/>
    <s v="Once in 12 months"/>
    <x v="3"/>
    <s v="Unclear work with a goal"/>
  </r>
  <r>
    <d v="2023-04-05T15:46:06"/>
    <x v="0"/>
    <n v="442902"/>
    <x v="0"/>
    <s v="Influencers"/>
    <s v="Yes"/>
    <s v="maybe"/>
    <s v="No"/>
    <s v="Will NOT work for them"/>
    <n v="2"/>
    <x v="1"/>
    <x v="1"/>
    <x v="4"/>
    <s v="Design and Creative strategy in any company"/>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4"/>
    <s v="Business Operations in any organization"/>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4"/>
    <s v="Build and develop a Team"/>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4"/>
    <s v="Look deeply into Data and generate insights"/>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3"/>
    <s v="Design and Creative strategy in any company"/>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3"/>
    <s v="Business Operations in any organization"/>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3"/>
    <s v="Build and develop a Team"/>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3"/>
    <s v="Look deeply into Data and generate insights"/>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1"/>
    <s v="Design and Creative strategy in any company"/>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1"/>
    <s v="Business Operations in any organization"/>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1"/>
    <s v="Build and develop a Team"/>
    <x v="1"/>
    <s v="Work with 2 to 3 people in my team"/>
    <s v="yes"/>
    <s v="If it is the right company I would try"/>
    <s v="dfgdfsaasd@gmail.com"/>
    <x v="2"/>
    <x v="2"/>
    <x v="3"/>
    <s v="21k to 25k"/>
    <s v="Startups (51 to 250 Employees)"/>
    <x v="0"/>
    <s v="8 hours"/>
    <s v="Once in 12 months"/>
    <x v="3"/>
    <s v="Unclear work with a goal"/>
  </r>
  <r>
    <d v="2023-04-05T15:46:06"/>
    <x v="0"/>
    <n v="442902"/>
    <x v="0"/>
    <s v="Influencers"/>
    <s v="Yes"/>
    <s v="maybe"/>
    <s v="No"/>
    <s v="Will NOT work for them"/>
    <n v="2"/>
    <x v="1"/>
    <x v="1"/>
    <x v="1"/>
    <s v="Look deeply into Data and generate insights"/>
    <x v="1"/>
    <s v="Work with 2 to 3 people in my team"/>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4"/>
    <s v="Manage and drive End-to-End Projects or Products"/>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4"/>
    <s v="Build and develop a Team"/>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4"/>
    <s v="Work as a freelancer and do my thing my way"/>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4"/>
    <s v="Entrepreneur or Start Up"/>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1"/>
    <s v="Manage and drive End-to-End Projects or Products"/>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1"/>
    <s v="Build and develop a Team"/>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1"/>
    <s v="Work as a freelancer and do my thing my way"/>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1"/>
    <s v="Entrepreneur or Start Up"/>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6"/>
    <s v="Manage and drive End-to-End Projects or Products"/>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6"/>
    <s v="Build and develop a Team"/>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6"/>
    <s v="Work as a freelancer and do my thing my way"/>
    <x v="0"/>
    <s v="Work alone"/>
    <s v="yes"/>
    <s v="If it is the right company I would try"/>
    <s v="dfgdfsaasd@gmail.com"/>
    <x v="2"/>
    <x v="2"/>
    <x v="3"/>
    <s v="21k to 25k"/>
    <s v="Startups (51 to 250 Employees)"/>
    <x v="0"/>
    <s v="8 hours"/>
    <s v="Once in 12 months"/>
    <x v="3"/>
    <s v="Unclear work with a goal"/>
  </r>
  <r>
    <d v="2023-04-05T15:52:33"/>
    <x v="6"/>
    <n v="414"/>
    <x v="0"/>
    <s v="World learders"/>
    <s v="Yes"/>
    <s v="maybe"/>
    <s v="No"/>
    <s v="Will NOT work for them"/>
    <n v="5"/>
    <x v="1"/>
    <x v="1"/>
    <x v="6"/>
    <s v="Entrepreneur or Start Up"/>
    <x v="0"/>
    <s v="Work alone"/>
    <s v="yes"/>
    <s v="If it is the right company I would try"/>
    <s v="dfgdfsaasd@gmail.com"/>
    <x v="2"/>
    <x v="2"/>
    <x v="3"/>
    <s v="21k to 25k"/>
    <s v="Startups (51 to 250 Employees)"/>
    <x v="0"/>
    <s v="8 hours"/>
    <s v="Once in 12 months"/>
    <x v="3"/>
    <s v="Unclear work with a goal"/>
  </r>
  <r>
    <d v="2023-04-05T15:53:10"/>
    <x v="0"/>
    <n v="452001"/>
    <x v="0"/>
    <s v="Parents"/>
    <s v="Yes"/>
    <s v="maybe"/>
    <s v="No"/>
    <s v="Will work for them"/>
    <n v="8"/>
    <x v="3"/>
    <x v="1"/>
    <x v="0"/>
    <s v="Business Operations in any organization"/>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0"/>
    <s v="Build and develop a Team"/>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0"/>
    <s v="Work as a freelancer and do my thing my way"/>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0"/>
    <s v="Become a content Creator in some platform"/>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3"/>
    <s v="Business Operations in any organization"/>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3"/>
    <s v="Build and develop a Team"/>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3"/>
    <s v="Work as a freelancer and do my thing my way"/>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3"/>
    <s v="Become a content Creator in some platform"/>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5"/>
    <s v="Business Operations in any organization"/>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5"/>
    <s v="Build and develop a Team"/>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5"/>
    <s v="Work as a freelancer and do my thing my way"/>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3:10"/>
    <x v="0"/>
    <n v="452001"/>
    <x v="0"/>
    <s v="Parents"/>
    <s v="Yes"/>
    <s v="maybe"/>
    <s v="No"/>
    <s v="Will work for them"/>
    <n v="8"/>
    <x v="3"/>
    <x v="1"/>
    <x v="5"/>
    <s v="Become a content Creator in some platform"/>
    <x v="1"/>
    <s v="Work alone, Work with 2 to 3 people in my team, Work with 5 to 6 people in my team, Work with 7 to 10 or more people in my team, Work with more than 10 people in my team"/>
    <s v="yes"/>
    <s v="No"/>
    <s v="dfgdfsaasd@gmail.com"/>
    <x v="5"/>
    <x v="3"/>
    <x v="3"/>
    <s v="21k to 25k"/>
    <s v="Startups (51 to 250 Employees)"/>
    <x v="0"/>
    <s v="8 hours"/>
    <s v="Once in 12 months"/>
    <x v="3"/>
    <s v="Unclear work with a goal"/>
  </r>
  <r>
    <d v="2023-04-05T15:54:52"/>
    <x v="0"/>
    <n v="382424"/>
    <x v="1"/>
    <s v="Acquiantance"/>
    <s v="No"/>
    <s v="maybe"/>
    <s v="No"/>
    <s v="Will NOT work for them"/>
    <n v="2"/>
    <x v="1"/>
    <x v="1"/>
    <x v="0"/>
    <s v="Manage and drive End-to-End Projects or Products"/>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0"/>
    <s v="Work as a freelancer and do my thing my way"/>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0"/>
    <s v="Become a content Creator in some platform"/>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0"/>
    <s v="Entrepreneur or Start Up"/>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1"/>
    <s v="Manage and drive End-to-End Projects or Products"/>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1"/>
    <s v="Work as a freelancer and do my thing my way"/>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1"/>
    <s v="Become a content Creator in some platform"/>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1"/>
    <s v="Entrepreneur or Start Up"/>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5"/>
    <s v="Manage and drive End-to-End Projects or Products"/>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5"/>
    <s v="Work as a freelancer and do my thing my way"/>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5"/>
    <s v="Become a content Creator in some platform"/>
    <x v="0"/>
    <s v="Work with 5 to 6 people in my team"/>
    <s v="no"/>
    <s v="No"/>
    <s v="dfgdfsaasd@gmail.com"/>
    <x v="0"/>
    <x v="4"/>
    <x v="3"/>
    <s v="21k to 25k"/>
    <s v="Startups (51 to 250 Employees)"/>
    <x v="0"/>
    <s v="8 hours"/>
    <s v="Once in 12 months"/>
    <x v="3"/>
    <s v="Unclear work with a goal"/>
  </r>
  <r>
    <d v="2023-04-05T15:54:52"/>
    <x v="0"/>
    <n v="382424"/>
    <x v="1"/>
    <s v="Acquiantance"/>
    <s v="No"/>
    <s v="maybe"/>
    <s v="No"/>
    <s v="Will NOT work for them"/>
    <n v="2"/>
    <x v="1"/>
    <x v="1"/>
    <x v="5"/>
    <s v="Entrepreneur or Start Up"/>
    <x v="0"/>
    <s v="Work with 5 to 6 people in my team"/>
    <s v="no"/>
    <s v="No"/>
    <s v="dfgdfsaasd@gmail.com"/>
    <x v="0"/>
    <x v="4"/>
    <x v="3"/>
    <s v="21k to 25k"/>
    <s v="Startups (51 to 250 Employees)"/>
    <x v="0"/>
    <s v="8 hours"/>
    <s v="Once in 12 months"/>
    <x v="3"/>
    <s v="Unclear work with a goal"/>
  </r>
  <r>
    <d v="2023-04-05T16:01:27"/>
    <x v="0"/>
    <n v="452012"/>
    <x v="1"/>
    <s v="Influencers"/>
    <s v="Yes"/>
    <s v="maybe"/>
    <s v="No"/>
    <s v="Will work for them"/>
    <n v="6"/>
    <x v="3"/>
    <x v="1"/>
    <x v="0"/>
    <s v="Design and Creative strategy in any company"/>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0"/>
    <s v="Build and develop a Team"/>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0"/>
    <s v="Design and Develop amazing software"/>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0"/>
    <s v="Work as a freelancer and do my thing my way"/>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6"/>
    <s v="Design and Creative strategy in any company"/>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6"/>
    <s v="Build and develop a Team"/>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6"/>
    <s v="Design and Develop amazing software"/>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6"/>
    <s v="Work as a freelancer and do my thing my way"/>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5"/>
    <s v="Design and Creative strategy in any company"/>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5"/>
    <s v="Build and develop a Team"/>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5"/>
    <s v="Design and Develop amazing software"/>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1:27"/>
    <x v="0"/>
    <n v="452012"/>
    <x v="1"/>
    <s v="Influencers"/>
    <s v="Yes"/>
    <s v="maybe"/>
    <s v="No"/>
    <s v="Will work for them"/>
    <n v="6"/>
    <x v="3"/>
    <x v="1"/>
    <x v="5"/>
    <s v="Work as a freelancer and do my thing my way"/>
    <x v="0"/>
    <s v="Work with 2 to 3 people in my team, Work with 5 to 6 people in my team"/>
    <s v="no"/>
    <s v="If it is the right company I would try"/>
    <s v="dfgdfsaasd@gmail.com"/>
    <x v="3"/>
    <x v="3"/>
    <x v="3"/>
    <s v="21k to 25k"/>
    <s v="Startups (51 to 250 Employees)"/>
    <x v="0"/>
    <s v="8 hours"/>
    <s v="Once in 12 months"/>
    <x v="3"/>
    <s v="Unclear work with a goal"/>
  </r>
  <r>
    <d v="2023-04-05T16:03:03"/>
    <x v="0"/>
    <n v="621216"/>
    <x v="0"/>
    <s v="Parents"/>
    <s v="No"/>
    <s v="yes"/>
    <s v="Yes"/>
    <s v="Will NOT work for them"/>
    <n v="1"/>
    <x v="5"/>
    <x v="0"/>
    <x v="0"/>
    <s v="Design and Creative strategy in any company"/>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0"/>
    <s v="Manage and drive End-to-End Projects or Products"/>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0"/>
    <s v="Look deeply into Data and generate insights"/>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0"/>
    <s v="Entrepreneur or Start Up"/>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1"/>
    <s v="Design and Creative strategy in any company"/>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1"/>
    <s v="Manage and drive End-to-End Projects or Products"/>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1"/>
    <s v="Look deeply into Data and generate insights"/>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1"/>
    <s v="Entrepreneur or Start Up"/>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6"/>
    <s v="Design and Creative strategy in any company"/>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6"/>
    <s v="Manage and drive End-to-End Projects or Products"/>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6"/>
    <s v="Look deeply into Data and generate insights"/>
    <x v="2"/>
    <s v="Work with 5 to 6 people in my team, Work with more than 10 people in my team"/>
    <s v="yes"/>
    <s v="No"/>
    <s v="dfgdfsaasd@gmail.com"/>
    <x v="5"/>
    <x v="5"/>
    <x v="3"/>
    <s v="21k to 25k"/>
    <s v="Startups (51 to 250 Employees)"/>
    <x v="0"/>
    <s v="8 hours"/>
    <s v="Once in 12 months"/>
    <x v="3"/>
    <s v="Unclear work with a goal"/>
  </r>
  <r>
    <d v="2023-04-05T16:03:03"/>
    <x v="0"/>
    <n v="621216"/>
    <x v="0"/>
    <s v="Parents"/>
    <s v="No"/>
    <s v="yes"/>
    <s v="Yes"/>
    <s v="Will NOT work for them"/>
    <n v="1"/>
    <x v="5"/>
    <x v="0"/>
    <x v="6"/>
    <s v="Entrepreneur or Start Up"/>
    <x v="2"/>
    <s v="Work with 5 to 6 people in my team, Work with more than 10 people in my team"/>
    <s v="yes"/>
    <s v="No"/>
    <s v="dfgdfsaasd@gmail.com"/>
    <x v="5"/>
    <x v="5"/>
    <x v="3"/>
    <s v="21k to 25k"/>
    <s v="Startups (51 to 250 Employees)"/>
    <x v="0"/>
    <s v="8 hours"/>
    <s v="Once in 12 months"/>
    <x v="3"/>
    <s v="Unclear work with a goal"/>
  </r>
  <r>
    <d v="2023-04-05T16:07:24"/>
    <x v="0"/>
    <n v="620003"/>
    <x v="0"/>
    <s v="Parents"/>
    <s v="Needs a Sponser"/>
    <s v="maybe"/>
    <s v="Yes"/>
    <s v="Will work for them"/>
    <n v="5"/>
    <x v="3"/>
    <x v="2"/>
    <x v="4"/>
    <s v="Design and Creative strategy in any company"/>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4"/>
    <s v="Teaching in any of the institutes/colleges/online or offline"/>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4"/>
    <s v="Business Operations in any organization"/>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4"/>
    <s v="I Want to sell things/Sales"/>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0"/>
    <s v="Design and Creative strategy in any company"/>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0"/>
    <s v="Teaching in any of the institutes/colleges/online or offline"/>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0"/>
    <s v="Business Operations in any organization"/>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0"/>
    <s v="I Want to sell things/Sales"/>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3"/>
    <s v="Design and Creative strategy in any company"/>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3"/>
    <s v="Teaching in any of the institutes/colleges/online or offline"/>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3"/>
    <s v="Business Operations in any organization"/>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7:24"/>
    <x v="0"/>
    <n v="620003"/>
    <x v="0"/>
    <s v="Parents"/>
    <s v="Needs a Sponser"/>
    <s v="maybe"/>
    <s v="Yes"/>
    <s v="Will work for them"/>
    <n v="5"/>
    <x v="3"/>
    <x v="2"/>
    <x v="3"/>
    <s v="I Want to sell things/Sales"/>
    <x v="2"/>
    <s v="Work with 2 to 3 people in my team, Work with 7 to 10 or more people in my team, Work with more than 10 people in my team"/>
    <s v="yes"/>
    <s v="If it is the right company I would try"/>
    <s v="dfgdfsaasd@gmail.com"/>
    <x v="2"/>
    <x v="5"/>
    <x v="3"/>
    <s v="21k to 25k"/>
    <s v="Startups (51 to 250 Employees)"/>
    <x v="0"/>
    <s v="8 hours"/>
    <s v="Once in 12 months"/>
    <x v="3"/>
    <s v="Unclear work with a goal"/>
  </r>
  <r>
    <d v="2023-04-05T16:08:33"/>
    <x v="0"/>
    <n v="625009"/>
    <x v="0"/>
    <s v="Social Media"/>
    <s v="No"/>
    <s v="yes"/>
    <s v="No"/>
    <s v="Will NOT work for them"/>
    <n v="6"/>
    <x v="1"/>
    <x v="2"/>
    <x v="4"/>
    <s v="Design and Creative strategy in any company"/>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4"/>
    <s v="Business Operations in any organization"/>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4"/>
    <s v="Look deeply into Data and generate insights"/>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4"/>
    <s v="An Artificial Intelligence Specialist / Talking to Robots"/>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0"/>
    <s v="Design and Creative strategy in any company"/>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0"/>
    <s v="Business Operations in any organization"/>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0"/>
    <s v="Look deeply into Data and generate insights"/>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0"/>
    <s v="An Artificial Intelligence Specialist / Talking to Robots"/>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1"/>
    <s v="Design and Creative strategy in any company"/>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1"/>
    <s v="Business Operations in any organization"/>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1"/>
    <s v="Look deeply into Data and generate insights"/>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8:33"/>
    <x v="0"/>
    <n v="625009"/>
    <x v="0"/>
    <s v="Social Media"/>
    <s v="No"/>
    <s v="yes"/>
    <s v="No"/>
    <s v="Will NOT work for them"/>
    <n v="6"/>
    <x v="1"/>
    <x v="2"/>
    <x v="1"/>
    <s v="An Artificial Intelligence Specialist / Talking to Robots"/>
    <x v="0"/>
    <s v="Work with 7 to 10 or more people in my team, Work with more than 10 people in my team"/>
    <s v="yes"/>
    <s v="If it is the right company I would try"/>
    <s v="dfgdfsaasd@gmail.com"/>
    <x v="5"/>
    <x v="0"/>
    <x v="3"/>
    <s v="21k to 25k"/>
    <s v="Startups (51 to 250 Employees)"/>
    <x v="0"/>
    <s v="8 hours"/>
    <s v="Once in 12 months"/>
    <x v="3"/>
    <s v="Unclear work with a goal"/>
  </r>
  <r>
    <d v="2023-04-05T16:09:05"/>
    <x v="0"/>
    <n v="452001"/>
    <x v="0"/>
    <s v="Acquiantance"/>
    <s v="No"/>
    <s v="yes"/>
    <s v="Yes"/>
    <s v="Will work for them"/>
    <n v="8"/>
    <x v="3"/>
    <x v="1"/>
    <x v="0"/>
    <s v="Business Operations in any organization"/>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0"/>
    <s v="Build and develop a Team"/>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0"/>
    <s v="Entrepreneur or Start Up"/>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0"/>
    <s v="Manufacturing / Oil and Gas/ Construction / Hard Physical Work related"/>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3"/>
    <s v="Business Operations in any organization"/>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3"/>
    <s v="Build and develop a Team"/>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3"/>
    <s v="Entrepreneur or Start Up"/>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3"/>
    <s v="Manufacturing / Oil and Gas/ Construction / Hard Physical Work related"/>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5"/>
    <s v="Business Operations in any organization"/>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5"/>
    <s v="Build and develop a Team"/>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5"/>
    <s v="Entrepreneur or Start Up"/>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09:05"/>
    <x v="0"/>
    <n v="452001"/>
    <x v="0"/>
    <s v="Acquiantance"/>
    <s v="No"/>
    <s v="yes"/>
    <s v="Yes"/>
    <s v="Will work for them"/>
    <n v="8"/>
    <x v="3"/>
    <x v="1"/>
    <x v="5"/>
    <s v="Manufacturing / Oil and Gas/ Construction / Hard Physical Work related"/>
    <x v="2"/>
    <s v="Work alone, Work with 2 to 3 people in my team, Work with 5 to 6 people in my team, Work with 7 to 10 or more people in my team, Work with more than 10 people in my team"/>
    <s v="yes"/>
    <s v="yes"/>
    <s v="dfgdfsaasd@gmail.com"/>
    <x v="0"/>
    <x v="3"/>
    <x v="3"/>
    <s v="21k to 25k"/>
    <s v="Startups (51 to 250 Employees)"/>
    <x v="0"/>
    <s v="8 hours"/>
    <s v="Once in 12 months"/>
    <x v="3"/>
    <s v="Unclear work with a goal"/>
  </r>
  <r>
    <d v="2023-04-05T16:13:09"/>
    <x v="0"/>
    <n v="670561"/>
    <x v="1"/>
    <s v="Social Media"/>
    <s v="Needs a Sponser"/>
    <s v="maybe"/>
    <s v="No"/>
    <s v="Will work for them"/>
    <n v="5"/>
    <x v="0"/>
    <x v="0"/>
    <x v="0"/>
    <s v="Design and Creative strategy in any company"/>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0"/>
    <s v="Business Operations in any organization"/>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0"/>
    <s v="Manage and drive End-to-End Projects or Products"/>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0"/>
    <s v="Become a content Creator in some platform"/>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1"/>
    <s v="Design and Creative strategy in any company"/>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1"/>
    <s v="Business Operations in any organization"/>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1"/>
    <s v="Manage and drive End-to-End Projects or Products"/>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1"/>
    <s v="Become a content Creator in some platform"/>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5"/>
    <s v="Design and Creative strategy in any company"/>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5"/>
    <s v="Business Operations in any organization"/>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5"/>
    <s v="Manage and drive End-to-End Projects or Products"/>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13:09"/>
    <x v="0"/>
    <n v="670561"/>
    <x v="1"/>
    <s v="Social Media"/>
    <s v="Needs a Sponser"/>
    <s v="maybe"/>
    <s v="No"/>
    <s v="Will work for them"/>
    <n v="5"/>
    <x v="0"/>
    <x v="0"/>
    <x v="5"/>
    <s v="Become a content Creator in some platform"/>
    <x v="0"/>
    <s v="Work with 7 to 10 or more people in my team, Work with more than 10 people in my team"/>
    <s v="yes"/>
    <s v="If it is the right company I would try"/>
    <s v="dfgdfsaasd@gmail.com"/>
    <x v="5"/>
    <x v="3"/>
    <x v="3"/>
    <s v="21k to 25k"/>
    <s v="Startups (51 to 250 Employees)"/>
    <x v="0"/>
    <s v="8 hours"/>
    <s v="Once in 12 months"/>
    <x v="3"/>
    <s v="Unclear work with a goal"/>
  </r>
  <r>
    <d v="2023-04-05T16:25:33"/>
    <x v="0"/>
    <n v="600044"/>
    <x v="0"/>
    <s v="Acquiantance"/>
    <s v="Yes"/>
    <s v="yes"/>
    <s v="No"/>
    <s v="Will NOT work for them"/>
    <n v="10"/>
    <x v="3"/>
    <x v="2"/>
    <x v="4"/>
    <s v="Design and Creative strategy in any company"/>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4"/>
    <s v="Business Operations in any organization"/>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4"/>
    <s v="Build and develop a Team"/>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4"/>
    <s v="Look deeply into Data and generate insights"/>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3"/>
    <s v="Design and Creative strategy in any company"/>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3"/>
    <s v="Business Operations in any organization"/>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3"/>
    <s v="Build and develop a Team"/>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3"/>
    <s v="Look deeply into Data and generate insights"/>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5"/>
    <s v="Design and Creative strategy in any company"/>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5"/>
    <s v="Business Operations in any organization"/>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5"/>
    <s v="Build and develop a Team"/>
    <x v="0"/>
    <s v="Work with more than 10 people in my team"/>
    <s v="yes"/>
    <s v="If it is the right company I would try"/>
    <s v="dfgdfsaasd@gmail.com"/>
    <x v="2"/>
    <x v="5"/>
    <x v="3"/>
    <s v="21k to 25k"/>
    <s v="Startups (51 to 250 Employees)"/>
    <x v="0"/>
    <s v="8 hours"/>
    <s v="Once in 12 months"/>
    <x v="3"/>
    <s v="Unclear work with a goal"/>
  </r>
  <r>
    <d v="2023-04-05T16:25:33"/>
    <x v="0"/>
    <n v="600044"/>
    <x v="0"/>
    <s v="Acquiantance"/>
    <s v="Yes"/>
    <s v="yes"/>
    <s v="No"/>
    <s v="Will NOT work for them"/>
    <n v="10"/>
    <x v="3"/>
    <x v="2"/>
    <x v="5"/>
    <s v="Look deeply into Data and generate insights"/>
    <x v="0"/>
    <s v="Work with more than 10 people in my team"/>
    <s v="yes"/>
    <s v="If it is the right company I would try"/>
    <s v="dfgdfsaasd@gmail.com"/>
    <x v="2"/>
    <x v="5"/>
    <x v="3"/>
    <s v="21k to 25k"/>
    <s v="Startups (51 to 250 Employees)"/>
    <x v="0"/>
    <s v="8 hours"/>
    <s v="Once in 12 months"/>
    <x v="3"/>
    <s v="Unclear work with a goal"/>
  </r>
  <r>
    <d v="2023-04-05T16:34:10"/>
    <x v="0"/>
    <n v="485001"/>
    <x v="0"/>
    <s v="Acquiantance"/>
    <s v="Needs a Sponser"/>
    <s v="maybe"/>
    <s v="No"/>
    <s v="Will NOT work for them"/>
    <n v="1"/>
    <x v="1"/>
    <x v="2"/>
    <x v="0"/>
    <s v="Design and Creative strategy in any company"/>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0"/>
    <s v="Teaching in any of the institutes/colleges/online or offline"/>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0"/>
    <s v="Work as a freelancer and do my thing my way"/>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0"/>
    <s v="Become a content Creator in some platform"/>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3"/>
    <s v="Design and Creative strategy in any company"/>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3"/>
    <s v="Teaching in any of the institutes/colleges/online or offline"/>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3"/>
    <s v="Work as a freelancer and do my thing my way"/>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3"/>
    <s v="Become a content Creator in some platform"/>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5"/>
    <s v="Design and Creative strategy in any company"/>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5"/>
    <s v="Teaching in any of the institutes/colleges/online or offline"/>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5"/>
    <s v="Work as a freelancer and do my thing my way"/>
    <x v="0"/>
    <s v="Work with 2 to 3 people in my team"/>
    <s v="no"/>
    <s v="No"/>
    <s v="dfgdfsaasd@gmail.com"/>
    <x v="2"/>
    <x v="2"/>
    <x v="3"/>
    <s v="21k to 25k"/>
    <s v="Startups (51 to 250 Employees)"/>
    <x v="0"/>
    <s v="8 hours"/>
    <s v="Once in 12 months"/>
    <x v="3"/>
    <s v="Unclear work with a goal"/>
  </r>
  <r>
    <d v="2023-04-05T16:34:10"/>
    <x v="0"/>
    <n v="485001"/>
    <x v="0"/>
    <s v="Acquiantance"/>
    <s v="Needs a Sponser"/>
    <s v="maybe"/>
    <s v="No"/>
    <s v="Will NOT work for them"/>
    <n v="1"/>
    <x v="1"/>
    <x v="2"/>
    <x v="5"/>
    <s v="Become a content Creator in some platform"/>
    <x v="0"/>
    <s v="Work with 2 to 3 people in my team"/>
    <s v="no"/>
    <s v="No"/>
    <s v="dfgdfsaasd@gmail.com"/>
    <x v="2"/>
    <x v="2"/>
    <x v="3"/>
    <s v="21k to 25k"/>
    <s v="Startups (51 to 250 Employees)"/>
    <x v="0"/>
    <s v="8 hours"/>
    <s v="Once in 12 months"/>
    <x v="3"/>
    <s v="Unclear work with a goal"/>
  </r>
  <r>
    <d v="2023-04-05T16:39:24"/>
    <x v="0"/>
    <n v="635109"/>
    <x v="0"/>
    <s v="Social Media"/>
    <s v="Yes"/>
    <s v="maybe"/>
    <s v="Yes"/>
    <s v="Will work for them"/>
    <n v="9"/>
    <x v="3"/>
    <x v="1"/>
    <x v="0"/>
    <s v="Business Operations in any organization"/>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0"/>
    <s v="Manage and drive End-to-End Projects or Products"/>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0"/>
    <s v="Build and develop a Team"/>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0"/>
    <s v="Entrepreneur or Start Up"/>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3"/>
    <s v="Business Operations in any organization"/>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3"/>
    <s v="Manage and drive End-to-End Projects or Products"/>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3"/>
    <s v="Build and develop a Team"/>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3"/>
    <s v="Entrepreneur or Start Up"/>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1"/>
    <s v="Business Operations in any organization"/>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1"/>
    <s v="Manage and drive End-to-End Projects or Products"/>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1"/>
    <s v="Build and develop a Team"/>
    <x v="1"/>
    <s v="Work with 7 to 10 or more people in my team"/>
    <s v="yes"/>
    <s v="No"/>
    <s v="dfgdfsaasd@gmail.com"/>
    <x v="5"/>
    <x v="5"/>
    <x v="3"/>
    <s v="21k to 25k"/>
    <s v="Startups (51 to 250 Employees)"/>
    <x v="0"/>
    <s v="8 hours"/>
    <s v="Once in 12 months"/>
    <x v="3"/>
    <s v="Unclear work with a goal"/>
  </r>
  <r>
    <d v="2023-04-05T16:39:24"/>
    <x v="0"/>
    <n v="635109"/>
    <x v="0"/>
    <s v="Social Media"/>
    <s v="Yes"/>
    <s v="maybe"/>
    <s v="Yes"/>
    <s v="Will work for them"/>
    <n v="9"/>
    <x v="3"/>
    <x v="1"/>
    <x v="1"/>
    <s v="Entrepreneur or Start Up"/>
    <x v="1"/>
    <s v="Work with 7 to 10 or more people in my team"/>
    <s v="yes"/>
    <s v="No"/>
    <s v="dfgdfsaasd@gmail.com"/>
    <x v="5"/>
    <x v="5"/>
    <x v="3"/>
    <s v="21k to 25k"/>
    <s v="Startups (51 to 250 Employees)"/>
    <x v="0"/>
    <s v="8 hours"/>
    <s v="Once in 12 months"/>
    <x v="3"/>
    <s v="Unclear work with a goal"/>
  </r>
  <r>
    <d v="2023-04-05T16:44:31"/>
    <x v="0"/>
    <n v="360001"/>
    <x v="0"/>
    <s v="Parents"/>
    <s v="Yes"/>
    <s v="maybe"/>
    <s v="No"/>
    <s v="Will NOT work for them"/>
    <n v="1"/>
    <x v="3"/>
    <x v="1"/>
    <x v="4"/>
    <s v="Business Operations in any organization"/>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4"/>
    <s v="Manage and drive End-to-End Projects or Products"/>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4"/>
    <s v="Build and develop a Team"/>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4"/>
    <s v="Manufacturing / Oil and Gas/ Construction / Hard Physical Work related"/>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0"/>
    <s v="Business Operations in any organization"/>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0"/>
    <s v="Manage and drive End-to-End Projects or Products"/>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0"/>
    <s v="Build and develop a Team"/>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0"/>
    <s v="Manufacturing / Oil and Gas/ Construction / Hard Physical Work related"/>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1"/>
    <s v="Business Operations in any organization"/>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1"/>
    <s v="Manage and drive End-to-End Projects or Products"/>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1"/>
    <s v="Build and develop a Team"/>
    <x v="2"/>
    <s v="Work with 7 to 10 or more people in my team"/>
    <s v="no"/>
    <s v="No"/>
    <s v="dfgdfsaasd@gmail.com"/>
    <x v="3"/>
    <x v="3"/>
    <x v="3"/>
    <s v="21k to 25k"/>
    <s v="Startups (51 to 250 Employees)"/>
    <x v="0"/>
    <s v="8 hours"/>
    <s v="Once in 12 months"/>
    <x v="3"/>
    <s v="Unclear work with a goal"/>
  </r>
  <r>
    <d v="2023-04-05T16:44:31"/>
    <x v="0"/>
    <n v="360001"/>
    <x v="0"/>
    <s v="Parents"/>
    <s v="Yes"/>
    <s v="maybe"/>
    <s v="No"/>
    <s v="Will NOT work for them"/>
    <n v="1"/>
    <x v="3"/>
    <x v="1"/>
    <x v="1"/>
    <s v="Manufacturing / Oil and Gas/ Construction / Hard Physical Work related"/>
    <x v="2"/>
    <s v="Work with 7 to 10 or more people in my team"/>
    <s v="no"/>
    <s v="No"/>
    <s v="dfgdfsaasd@gmail.com"/>
    <x v="3"/>
    <x v="3"/>
    <x v="3"/>
    <s v="21k to 25k"/>
    <s v="Startups (51 to 250 Employees)"/>
    <x v="0"/>
    <s v="8 hours"/>
    <s v="Once in 12 months"/>
    <x v="3"/>
    <s v="Unclear work with a goal"/>
  </r>
  <r>
    <d v="2023-04-05T16:51:37"/>
    <x v="0"/>
    <n v="620008"/>
    <x v="1"/>
    <s v="Parents"/>
    <s v="Yes"/>
    <s v="maybe"/>
    <s v="Yes"/>
    <s v="Will NOT work for them"/>
    <n v="1"/>
    <x v="5"/>
    <x v="2"/>
    <x v="0"/>
    <s v="Teaching in any of the institutes/colleges/online or offline"/>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0"/>
    <s v="Build and develop a Team"/>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0"/>
    <s v="Entrepreneur or Start Up"/>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0"/>
    <s v="An Artificial Intelligence Specialist / Talking to Robots"/>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1"/>
    <s v="Teaching in any of the institutes/colleges/online or offline"/>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1"/>
    <s v="Build and develop a Team"/>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1"/>
    <s v="Entrepreneur or Start Up"/>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1"/>
    <s v="An Artificial Intelligence Specialist / Talking to Robots"/>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6"/>
    <s v="Teaching in any of the institutes/colleges/online or offline"/>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6"/>
    <s v="Build and develop a Team"/>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6"/>
    <s v="Entrepreneur or Start Up"/>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1:37"/>
    <x v="0"/>
    <n v="620008"/>
    <x v="1"/>
    <s v="Parents"/>
    <s v="Yes"/>
    <s v="maybe"/>
    <s v="Yes"/>
    <s v="Will NOT work for them"/>
    <n v="1"/>
    <x v="5"/>
    <x v="2"/>
    <x v="6"/>
    <s v="An Artificial Intelligence Specialist / Talking to Robots"/>
    <x v="1"/>
    <s v="Work with 2 to 3 people in my team, Work with 5 to 6 people in my team"/>
    <s v="yes"/>
    <s v="If it is the right company I would try"/>
    <s v="dfgdfsaasd@gmail.com"/>
    <x v="3"/>
    <x v="0"/>
    <x v="3"/>
    <s v="21k to 25k"/>
    <s v="Startups (51 to 250 Employees)"/>
    <x v="0"/>
    <s v="8 hours"/>
    <s v="Once in 12 months"/>
    <x v="3"/>
    <s v="Unclear work with a goal"/>
  </r>
  <r>
    <d v="2023-04-05T16:53:54"/>
    <x v="0"/>
    <n v="122001"/>
    <x v="0"/>
    <s v="Parents"/>
    <s v="Yes"/>
    <s v="yes"/>
    <s v="No"/>
    <s v="Will NOT work for them"/>
    <n v="5"/>
    <x v="6"/>
    <x v="1"/>
    <x v="4"/>
    <s v="Design and Creative strategy in any company"/>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4"/>
    <s v="Teaching in any of the institutes/colleges/online or offline"/>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4"/>
    <s v="Build and develop a Team"/>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4"/>
    <s v="Look deeply into Data and generate insights"/>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0"/>
    <s v="Design and Creative strategy in any company"/>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0"/>
    <s v="Teaching in any of the institutes/colleges/online or offline"/>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0"/>
    <s v="Build and develop a Team"/>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0"/>
    <s v="Look deeply into Data and generate insights"/>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5"/>
    <s v="Design and Creative strategy in any company"/>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5"/>
    <s v="Teaching in any of the institutes/colleges/online or offline"/>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5"/>
    <s v="Build and develop a Team"/>
    <x v="0"/>
    <s v="Work with 5 to 6 people in my team, Work with 7 to 10 or more people in my team"/>
    <s v="yes"/>
    <s v="yes"/>
    <s v="dfgdfsaasd@gmail.com"/>
    <x v="1"/>
    <x v="6"/>
    <x v="3"/>
    <s v="21k to 25k"/>
    <s v="Startups (51 to 250 Employees)"/>
    <x v="0"/>
    <s v="8 hours"/>
    <s v="Once in 12 months"/>
    <x v="3"/>
    <s v="Unclear work with a goal"/>
  </r>
  <r>
    <d v="2023-04-05T16:53:54"/>
    <x v="0"/>
    <n v="122001"/>
    <x v="0"/>
    <s v="Parents"/>
    <s v="Yes"/>
    <s v="yes"/>
    <s v="No"/>
    <s v="Will NOT work for them"/>
    <n v="5"/>
    <x v="6"/>
    <x v="1"/>
    <x v="5"/>
    <s v="Look deeply into Data and generate insights"/>
    <x v="0"/>
    <s v="Work with 5 to 6 people in my team, Work with 7 to 10 or more people in my team"/>
    <s v="yes"/>
    <s v="yes"/>
    <s v="dfgdfsaasd@gmail.com"/>
    <x v="1"/>
    <x v="6"/>
    <x v="3"/>
    <s v="21k to 25k"/>
    <s v="Startups (51 to 250 Employees)"/>
    <x v="0"/>
    <s v="8 hours"/>
    <s v="Once in 12 months"/>
    <x v="3"/>
    <s v="Unclear work with a goal"/>
  </r>
  <r>
    <d v="2023-04-05T16:55:04"/>
    <x v="0"/>
    <n v="626108"/>
    <x v="0"/>
    <s v="Acquiantance"/>
    <s v="No"/>
    <s v="yes"/>
    <s v="No"/>
    <s v="Will NOT work for them"/>
    <n v="10"/>
    <x v="5"/>
    <x v="2"/>
    <x v="0"/>
    <s v="Business Operations in any organization"/>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0"/>
    <s v="Build and develop a Team"/>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0"/>
    <s v="Look deeply into Data and generate insights"/>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0"/>
    <s v="Entrepreneur or Start Up"/>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3"/>
    <s v="Business Operations in any organization"/>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3"/>
    <s v="Build and develop a Team"/>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3"/>
    <s v="Look deeply into Data and generate insights"/>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3"/>
    <s v="Entrepreneur or Start Up"/>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1"/>
    <s v="Business Operations in any organization"/>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1"/>
    <s v="Build and develop a Team"/>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1"/>
    <s v="Look deeply into Data and generate insights"/>
    <x v="1"/>
    <s v="Work with 2 to 3 people in my team"/>
    <s v="yes"/>
    <s v="No"/>
    <s v="dfgdfsaasd@gmail.com"/>
    <x v="4"/>
    <x v="3"/>
    <x v="3"/>
    <s v="21k to 25k"/>
    <s v="Startups (51 to 250 Employees)"/>
    <x v="0"/>
    <s v="8 hours"/>
    <s v="Once in 12 months"/>
    <x v="3"/>
    <s v="Unclear work with a goal"/>
  </r>
  <r>
    <d v="2023-04-05T16:55:04"/>
    <x v="0"/>
    <n v="626108"/>
    <x v="0"/>
    <s v="Acquiantance"/>
    <s v="No"/>
    <s v="yes"/>
    <s v="No"/>
    <s v="Will NOT work for them"/>
    <n v="10"/>
    <x v="5"/>
    <x v="2"/>
    <x v="1"/>
    <s v="Entrepreneur or Start Up"/>
    <x v="1"/>
    <s v="Work with 2 to 3 people in my team"/>
    <s v="yes"/>
    <s v="No"/>
    <s v="dfgdfsaasd@gmail.com"/>
    <x v="4"/>
    <x v="3"/>
    <x v="3"/>
    <s v="21k to 25k"/>
    <s v="Startups (51 to 250 Employees)"/>
    <x v="0"/>
    <s v="8 hours"/>
    <s v="Once in 12 months"/>
    <x v="3"/>
    <s v="Unclear work with a goal"/>
  </r>
  <r>
    <d v="2023-04-05T16:56:13"/>
    <x v="0"/>
    <n v="641004"/>
    <x v="0"/>
    <s v="Influencers"/>
    <s v="Yes"/>
    <s v="maybe"/>
    <s v="No"/>
    <s v="Will NOT work for them"/>
    <n v="3"/>
    <x v="5"/>
    <x v="2"/>
    <x v="0"/>
    <s v="Design and Creative strategy in any company"/>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0"/>
    <s v="Business Operations in any organization"/>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0"/>
    <s v="Entrepreneur or Start Up"/>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0"/>
    <s v="I Want to sell things/Sales"/>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3"/>
    <s v="Design and Creative strategy in any company"/>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3"/>
    <s v="Business Operations in any organization"/>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3"/>
    <s v="Entrepreneur or Start Up"/>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3"/>
    <s v="I Want to sell things/Sales"/>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1"/>
    <s v="Design and Creative strategy in any company"/>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1"/>
    <s v="Business Operations in any organization"/>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1"/>
    <s v="Entrepreneur or Start Up"/>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6:13"/>
    <x v="0"/>
    <n v="641004"/>
    <x v="0"/>
    <s v="Influencers"/>
    <s v="Yes"/>
    <s v="maybe"/>
    <s v="No"/>
    <s v="Will NOT work for them"/>
    <n v="3"/>
    <x v="5"/>
    <x v="2"/>
    <x v="1"/>
    <s v="I Want to sell things/Sales"/>
    <x v="2"/>
    <s v="Work with more than 10 people in my team"/>
    <s v="I have NO other choice"/>
    <s v="If it is the right company I would try"/>
    <s v="dfgdfsaasd@gmail.com"/>
    <x v="3"/>
    <x v="0"/>
    <x v="3"/>
    <s v="21k to 25k"/>
    <s v="Startups (51 to 250 Employees)"/>
    <x v="0"/>
    <s v="8 hours"/>
    <s v="Once in 12 months"/>
    <x v="3"/>
    <s v="Unclear work with a goal"/>
  </r>
  <r>
    <d v="2023-04-05T16:58:19"/>
    <x v="0"/>
    <n v="110059"/>
    <x v="0"/>
    <s v="Acquiantance"/>
    <s v="No"/>
    <s v="maybe"/>
    <s v="No"/>
    <s v="Will NOT work for them"/>
    <n v="2"/>
    <x v="6"/>
    <x v="1"/>
    <x v="4"/>
    <s v="Design and Creative strategy in any company"/>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4"/>
    <s v="Look deeply into Data and generate insights"/>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4"/>
    <s v="Work as a freelancer and do my thing my way"/>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4"/>
    <s v="An Artificial Intelligence Specialist / Talking to Robots"/>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3"/>
    <s v="Design and Creative strategy in any company"/>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3"/>
    <s v="Look deeply into Data and generate insights"/>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3"/>
    <s v="Work as a freelancer and do my thing my way"/>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3"/>
    <s v="An Artificial Intelligence Specialist / Talking to Robots"/>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1"/>
    <s v="Design and Creative strategy in any company"/>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1"/>
    <s v="Look deeply into Data and generate insights"/>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1"/>
    <s v="Work as a freelancer and do my thing my way"/>
    <x v="1"/>
    <s v="Work alone"/>
    <s v="I have NO other choice"/>
    <s v="No"/>
    <s v="dfgdfsaasd@gmail.com"/>
    <x v="5"/>
    <x v="5"/>
    <x v="3"/>
    <s v="21k to 25k"/>
    <s v="Startups (51 to 250 Employees)"/>
    <x v="0"/>
    <s v="8 hours"/>
    <s v="Once in 12 months"/>
    <x v="3"/>
    <s v="Unclear work with a goal"/>
  </r>
  <r>
    <d v="2023-04-05T16:58:19"/>
    <x v="0"/>
    <n v="110059"/>
    <x v="0"/>
    <s v="Acquiantance"/>
    <s v="No"/>
    <s v="maybe"/>
    <s v="No"/>
    <s v="Will NOT work for them"/>
    <n v="2"/>
    <x v="6"/>
    <x v="1"/>
    <x v="1"/>
    <s v="An Artificial Intelligence Specialist / Talking to Robots"/>
    <x v="1"/>
    <s v="Work alone"/>
    <s v="I have NO other choice"/>
    <s v="No"/>
    <s v="dfgdfsaasd@gmail.com"/>
    <x v="5"/>
    <x v="5"/>
    <x v="3"/>
    <s v="21k to 25k"/>
    <s v="Startups (51 to 250 Employees)"/>
    <x v="0"/>
    <s v="8 hours"/>
    <s v="Once in 12 months"/>
    <x v="3"/>
    <s v="Unclear work with a goal"/>
  </r>
  <r>
    <d v="2023-04-05T17:01:38"/>
    <x v="0"/>
    <n v="380007"/>
    <x v="1"/>
    <s v="World learders"/>
    <s v="No"/>
    <s v="maybe"/>
    <s v="No"/>
    <s v="Will NOT work for them"/>
    <n v="2"/>
    <x v="1"/>
    <x v="1"/>
    <x v="0"/>
    <s v="Design and Creative strategy in any company"/>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0"/>
    <s v="Manage and drive End-to-End Projects or Products"/>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0"/>
    <s v="Build and develop a Team"/>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0"/>
    <s v="Look deeply into Data and generate insights"/>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3"/>
    <s v="Design and Creative strategy in any company"/>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3"/>
    <s v="Manage and drive End-to-End Projects or Products"/>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3"/>
    <s v="Build and develop a Team"/>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3"/>
    <s v="Look deeply into Data and generate insights"/>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1"/>
    <s v="Design and Creative strategy in any company"/>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1"/>
    <s v="Manage and drive End-to-End Projects or Products"/>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1"/>
    <s v="Build and develop a Team"/>
    <x v="2"/>
    <s v="Work with more than 10 people in my team"/>
    <s v="no"/>
    <s v="If it is the right company I would try"/>
    <s v="dfgdfsaasd@gmail.com"/>
    <x v="0"/>
    <x v="3"/>
    <x v="3"/>
    <s v="21k to 25k"/>
    <s v="Startups (51 to 250 Employees)"/>
    <x v="0"/>
    <s v="8 hours"/>
    <s v="Once in 12 months"/>
    <x v="3"/>
    <s v="Unclear work with a goal"/>
  </r>
  <r>
    <d v="2023-04-05T17:01:38"/>
    <x v="0"/>
    <n v="380007"/>
    <x v="1"/>
    <s v="World learders"/>
    <s v="No"/>
    <s v="maybe"/>
    <s v="No"/>
    <s v="Will NOT work for them"/>
    <n v="2"/>
    <x v="1"/>
    <x v="1"/>
    <x v="1"/>
    <s v="Look deeply into Data and generate insights"/>
    <x v="2"/>
    <s v="Work with more than 10 people in my team"/>
    <s v="no"/>
    <s v="If it is the right company I would try"/>
    <s v="dfgdfsaasd@gmail.com"/>
    <x v="0"/>
    <x v="3"/>
    <x v="3"/>
    <s v="21k to 25k"/>
    <s v="Startups (51 to 250 Employees)"/>
    <x v="0"/>
    <s v="8 hours"/>
    <s v="Once in 12 months"/>
    <x v="3"/>
    <s v="Unclear work with a goal"/>
  </r>
  <r>
    <d v="2023-04-05T17:03:39"/>
    <x v="0"/>
    <n v="631101"/>
    <x v="0"/>
    <s v="World learders"/>
    <s v="Yes"/>
    <s v="yes"/>
    <s v="No"/>
    <s v="Will NOT work for them"/>
    <n v="5"/>
    <x v="5"/>
    <x v="0"/>
    <x v="4"/>
    <s v="Design and Creative strategy in any company"/>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4"/>
    <s v="Manage and drive End-to-End Projects or Products"/>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4"/>
    <s v="Look deeply into Data and generate insights"/>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4"/>
    <s v="Work as a freelancer and do my thing my way"/>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1"/>
    <s v="Design and Creative strategy in any company"/>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1"/>
    <s v="Manage and drive End-to-End Projects or Products"/>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1"/>
    <s v="Look deeply into Data and generate insights"/>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1"/>
    <s v="Work as a freelancer and do my thing my way"/>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6"/>
    <s v="Design and Creative strategy in any company"/>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6"/>
    <s v="Manage and drive End-to-End Projects or Products"/>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6"/>
    <s v="Look deeply into Data and generate insights"/>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39"/>
    <x v="0"/>
    <n v="631101"/>
    <x v="0"/>
    <s v="World learders"/>
    <s v="Yes"/>
    <s v="yes"/>
    <s v="No"/>
    <s v="Will NOT work for them"/>
    <n v="5"/>
    <x v="5"/>
    <x v="0"/>
    <x v="6"/>
    <s v="Work as a freelancer and do my thing my way"/>
    <x v="0"/>
    <s v="Work alone, Work with more than 10 people in my team"/>
    <s v="no"/>
    <s v="If it is the right company I would try"/>
    <s v="dfgdfsaasd@gmail.com"/>
    <x v="1"/>
    <x v="4"/>
    <x v="3"/>
    <s v="21k to 25k"/>
    <s v="Startups (51 to 250 Employees)"/>
    <x v="0"/>
    <s v="8 hours"/>
    <s v="Once in 12 months"/>
    <x v="3"/>
    <s v="Unclear work with a goal"/>
  </r>
  <r>
    <d v="2023-04-05T17:03:43"/>
    <x v="0"/>
    <n v="626136"/>
    <x v="0"/>
    <s v="Acquiantance"/>
    <s v="No"/>
    <s v="maybe"/>
    <s v="Yes"/>
    <s v="Will work for them"/>
    <n v="7"/>
    <x v="1"/>
    <x v="1"/>
    <x v="0"/>
    <s v="Teaching in any of the institutes/colleges/online or offline"/>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0"/>
    <s v="Design and Develop amazing software"/>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0"/>
    <s v="Look deeply into Data and generate insights"/>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0"/>
    <s v="An Artificial Intelligence Specialist / Talking to Robots"/>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3"/>
    <s v="Teaching in any of the institutes/colleges/online or offline"/>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3"/>
    <s v="Design and Develop amazing software"/>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3"/>
    <s v="Look deeply into Data and generate insights"/>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3"/>
    <s v="An Artificial Intelligence Specialist / Talking to Robots"/>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1"/>
    <s v="Teaching in any of the institutes/colleges/online or offline"/>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1"/>
    <s v="Design and Develop amazing software"/>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1"/>
    <s v="Look deeply into Data and generate insights"/>
    <x v="1"/>
    <s v="Work with 5 to 6 people in my team"/>
    <s v="yes"/>
    <s v="No"/>
    <s v="dfgdfsaasd@gmail.com"/>
    <x v="2"/>
    <x v="2"/>
    <x v="3"/>
    <s v="21k to 25k"/>
    <s v="Startups (51 to 250 Employees)"/>
    <x v="0"/>
    <s v="8 hours"/>
    <s v="Once in 12 months"/>
    <x v="3"/>
    <s v="Unclear work with a goal"/>
  </r>
  <r>
    <d v="2023-04-05T17:03:43"/>
    <x v="0"/>
    <n v="626136"/>
    <x v="0"/>
    <s v="Acquiantance"/>
    <s v="No"/>
    <s v="maybe"/>
    <s v="Yes"/>
    <s v="Will work for them"/>
    <n v="7"/>
    <x v="1"/>
    <x v="1"/>
    <x v="1"/>
    <s v="An Artificial Intelligence Specialist / Talking to Robots"/>
    <x v="1"/>
    <s v="Work with 5 to 6 people in my team"/>
    <s v="yes"/>
    <s v="No"/>
    <s v="dfgdfsaasd@gmail.com"/>
    <x v="2"/>
    <x v="2"/>
    <x v="3"/>
    <s v="21k to 25k"/>
    <s v="Startups (51 to 250 Employees)"/>
    <x v="0"/>
    <s v="8 hours"/>
    <s v="Once in 12 months"/>
    <x v="3"/>
    <s v="Unclear work with a goal"/>
  </r>
  <r>
    <d v="2023-04-05T17:06:31"/>
    <x v="0"/>
    <n v="530024"/>
    <x v="0"/>
    <s v="Parents"/>
    <s v="Needs a Sponser"/>
    <s v="yes"/>
    <s v="No"/>
    <s v="Will NOT work for them"/>
    <n v="7"/>
    <x v="1"/>
    <x v="1"/>
    <x v="4"/>
    <s v="Manage and drive End-to-End Projects or Products"/>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4"/>
    <s v="Design and Develop amazing software"/>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4"/>
    <s v="Entrepreneur or Start Up"/>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4"/>
    <s v="An Artificial Intelligence Specialist / Talking to Robots"/>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3"/>
    <s v="Manage and drive End-to-End Projects or Products"/>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3"/>
    <s v="Design and Develop amazing software"/>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3"/>
    <s v="Entrepreneur or Start Up"/>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3"/>
    <s v="An Artificial Intelligence Specialist / Talking to Robots"/>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1"/>
    <s v="Manage and drive End-to-End Projects or Products"/>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1"/>
    <s v="Design and Develop amazing software"/>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1"/>
    <s v="Entrepreneur or Start Up"/>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6:31"/>
    <x v="0"/>
    <n v="530024"/>
    <x v="0"/>
    <s v="Parents"/>
    <s v="Needs a Sponser"/>
    <s v="yes"/>
    <s v="No"/>
    <s v="Will NOT work for them"/>
    <n v="7"/>
    <x v="1"/>
    <x v="1"/>
    <x v="1"/>
    <s v="An Artificial Intelligence Specialist / Talking to Robots"/>
    <x v="0"/>
    <s v="Work with 5 to 6 people in my team"/>
    <s v="I have NO other choice"/>
    <s v="If it is the right company I would try"/>
    <s v="dfgdfsaasd@gmail.com"/>
    <x v="0"/>
    <x v="3"/>
    <x v="3"/>
    <s v="21k to 25k"/>
    <s v="Startups (51 to 250 Employees)"/>
    <x v="0"/>
    <s v="8 hours"/>
    <s v="Once in 12 months"/>
    <x v="3"/>
    <s v="Unclear work with a goal"/>
  </r>
  <r>
    <d v="2023-04-05T17:07:04"/>
    <x v="0"/>
    <n v="606601"/>
    <x v="0"/>
    <s v="Parents"/>
    <s v="Yes"/>
    <s v="yes"/>
    <s v="Yes"/>
    <s v="Will work for them"/>
    <n v="10"/>
    <x v="1"/>
    <x v="1"/>
    <x v="4"/>
    <s v="Business Operations in any organization"/>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4"/>
    <s v="Build and develop a Team"/>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4"/>
    <s v="Entrepreneur or Start Up"/>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4"/>
    <s v="Manufacturing / Oil and Gas/ Construction / Hard Physical Work related"/>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3"/>
    <s v="Business Operations in any organization"/>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3"/>
    <s v="Build and develop a Team"/>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3"/>
    <s v="Entrepreneur or Start Up"/>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3"/>
    <s v="Manufacturing / Oil and Gas/ Construction / Hard Physical Work related"/>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1"/>
    <s v="Business Operations in any organization"/>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1"/>
    <s v="Build and develop a Team"/>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1"/>
    <s v="Entrepreneur or Start Up"/>
    <x v="0"/>
    <s v="Work with more than 10 people in my team"/>
    <s v="yes"/>
    <s v="No"/>
    <s v="dfgdfsaasd@gmail.com"/>
    <x v="5"/>
    <x v="4"/>
    <x v="3"/>
    <s v="21k to 25k"/>
    <s v="Startups (51 to 250 Employees)"/>
    <x v="0"/>
    <s v="8 hours"/>
    <s v="Once in 12 months"/>
    <x v="3"/>
    <s v="Unclear work with a goal"/>
  </r>
  <r>
    <d v="2023-04-05T17:07:04"/>
    <x v="0"/>
    <n v="606601"/>
    <x v="0"/>
    <s v="Parents"/>
    <s v="Yes"/>
    <s v="yes"/>
    <s v="Yes"/>
    <s v="Will work for them"/>
    <n v="10"/>
    <x v="1"/>
    <x v="1"/>
    <x v="1"/>
    <s v="Manufacturing / Oil and Gas/ Construction / Hard Physical Work related"/>
    <x v="0"/>
    <s v="Work with more than 10 people in my team"/>
    <s v="yes"/>
    <s v="No"/>
    <s v="dfgdfsaasd@gmail.com"/>
    <x v="5"/>
    <x v="4"/>
    <x v="3"/>
    <s v="21k to 25k"/>
    <s v="Startups (51 to 250 Employees)"/>
    <x v="0"/>
    <s v="8 hours"/>
    <s v="Once in 12 months"/>
    <x v="3"/>
    <s v="Unclear work with a goal"/>
  </r>
  <r>
    <d v="2023-04-05T17:07:53"/>
    <x v="0"/>
    <n v="522006"/>
    <x v="0"/>
    <s v="Parents"/>
    <s v="No"/>
    <s v="maybe"/>
    <s v="No"/>
    <s v="Will NOT work for them"/>
    <n v="1"/>
    <x v="3"/>
    <x v="2"/>
    <x v="4"/>
    <s v="Design and Creative strategy in any company"/>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4"/>
    <s v="Teaching in any of the institutes/colleges/online or offline"/>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4"/>
    <s v="Business Operations in any organization"/>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4"/>
    <s v="Manage and drive End-to-End Projects or Products"/>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0"/>
    <s v="Design and Creative strategy in any company"/>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0"/>
    <s v="Teaching in any of the institutes/colleges/online or offline"/>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0"/>
    <s v="Business Operations in any organization"/>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0"/>
    <s v="Manage and drive End-to-End Projects or Products"/>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6"/>
    <s v="Design and Creative strategy in any company"/>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6"/>
    <s v="Teaching in any of the institutes/colleges/online or offline"/>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6"/>
    <s v="Business Operations in any organization"/>
    <x v="1"/>
    <s v="Work alone, Work with 2 to 3 people in my team"/>
    <s v="no"/>
    <s v="If it is the right company I would try"/>
    <s v="dfgdfsaasd@gmail.com"/>
    <x v="5"/>
    <x v="1"/>
    <x v="3"/>
    <s v="21k to 25k"/>
    <s v="Startups (51 to 250 Employees)"/>
    <x v="0"/>
    <s v="8 hours"/>
    <s v="Once in 12 months"/>
    <x v="3"/>
    <s v="Unclear work with a goal"/>
  </r>
  <r>
    <d v="2023-04-05T17:07:53"/>
    <x v="0"/>
    <n v="522006"/>
    <x v="0"/>
    <s v="Parents"/>
    <s v="No"/>
    <s v="maybe"/>
    <s v="No"/>
    <s v="Will NOT work for them"/>
    <n v="1"/>
    <x v="3"/>
    <x v="2"/>
    <x v="6"/>
    <s v="Manage and drive End-to-End Projects or Products"/>
    <x v="1"/>
    <s v="Work alone, Work with 2 to 3 people in my team"/>
    <s v="no"/>
    <s v="If it is the right company I would try"/>
    <s v="dfgdfsaasd@gmail.com"/>
    <x v="5"/>
    <x v="1"/>
    <x v="3"/>
    <s v="21k to 25k"/>
    <s v="Startups (51 to 250 Employees)"/>
    <x v="0"/>
    <s v="8 hours"/>
    <s v="Once in 12 months"/>
    <x v="3"/>
    <s v="Unclear work with a goal"/>
  </r>
  <r>
    <d v="2023-04-05T17:08:50"/>
    <x v="0"/>
    <n v="523301"/>
    <x v="1"/>
    <s v="Parents"/>
    <s v="Yes"/>
    <s v="yes"/>
    <s v="Yes"/>
    <s v="Will work for them"/>
    <n v="6"/>
    <x v="5"/>
    <x v="1"/>
    <x v="4"/>
    <s v="Design and Creative strategy in any company"/>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4"/>
    <s v="Business Operations in any organization"/>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4"/>
    <s v="Manage and drive End-to-End Projects or Products"/>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4"/>
    <s v="Entrepreneur or Start Up"/>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3"/>
    <s v="Design and Creative strategy in any company"/>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3"/>
    <s v="Business Operations in any organization"/>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3"/>
    <s v="Manage and drive End-to-End Projects or Products"/>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3"/>
    <s v="Entrepreneur or Start Up"/>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5"/>
    <s v="Design and Creative strategy in any company"/>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5"/>
    <s v="Business Operations in any organization"/>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5"/>
    <s v="Manage and drive End-to-End Projects or Products"/>
    <x v="2"/>
    <s v="Work alone, Work with 2 to 3 people in my team"/>
    <s v="yes"/>
    <s v="yes"/>
    <s v="dfgdfsaasd@gmail.com"/>
    <x v="2"/>
    <x v="4"/>
    <x v="3"/>
    <s v="21k to 25k"/>
    <s v="Startups (51 to 250 Employees)"/>
    <x v="0"/>
    <s v="8 hours"/>
    <s v="Once in 12 months"/>
    <x v="3"/>
    <s v="Unclear work with a goal"/>
  </r>
  <r>
    <d v="2023-04-05T17:08:50"/>
    <x v="0"/>
    <n v="523301"/>
    <x v="1"/>
    <s v="Parents"/>
    <s v="Yes"/>
    <s v="yes"/>
    <s v="Yes"/>
    <s v="Will work for them"/>
    <n v="6"/>
    <x v="5"/>
    <x v="1"/>
    <x v="5"/>
    <s v="Entrepreneur or Start Up"/>
    <x v="2"/>
    <s v="Work alone, Work with 2 to 3 people in my team"/>
    <s v="yes"/>
    <s v="yes"/>
    <s v="dfgdfsaasd@gmail.com"/>
    <x v="2"/>
    <x v="4"/>
    <x v="3"/>
    <s v="21k to 25k"/>
    <s v="Startups (51 to 250 Employees)"/>
    <x v="0"/>
    <s v="8 hours"/>
    <s v="Once in 12 months"/>
    <x v="3"/>
    <s v="Unclear work with a goal"/>
  </r>
  <r>
    <d v="2023-04-05T17:09:00"/>
    <x v="0"/>
    <n v="500089"/>
    <x v="1"/>
    <s v="Parents"/>
    <s v="Yes"/>
    <s v="maybe"/>
    <s v="Yes"/>
    <s v="Will work for them"/>
    <n v="10"/>
    <x v="5"/>
    <x v="2"/>
    <x v="4"/>
    <s v="Design and Creative strategy in any company"/>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4"/>
    <s v="Teaching in any of the institutes/colleges/online or offline"/>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4"/>
    <s v="Business Operations in any organization"/>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4"/>
    <s v="Build and develop a Team"/>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0"/>
    <s v="Design and Creative strategy in any company"/>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0"/>
    <s v="Teaching in any of the institutes/colleges/online or offline"/>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0"/>
    <s v="Business Operations in any organization"/>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0"/>
    <s v="Build and develop a Team"/>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1"/>
    <s v="Design and Creative strategy in any company"/>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1"/>
    <s v="Teaching in any of the institutes/colleges/online or offline"/>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1"/>
    <s v="Business Operations in any organization"/>
    <x v="2"/>
    <s v="Work with 2 to 3 people in my team"/>
    <s v="yes"/>
    <s v="If it is the right company I would try"/>
    <s v="dfgdfsaasd@gmail.com"/>
    <x v="2"/>
    <x v="5"/>
    <x v="3"/>
    <s v="21k to 25k"/>
    <s v="Startups (51 to 250 Employees)"/>
    <x v="0"/>
    <s v="8 hours"/>
    <s v="Once in 12 months"/>
    <x v="3"/>
    <s v="Unclear work with a goal"/>
  </r>
  <r>
    <d v="2023-04-05T17:09:00"/>
    <x v="0"/>
    <n v="500089"/>
    <x v="1"/>
    <s v="Parents"/>
    <s v="Yes"/>
    <s v="maybe"/>
    <s v="Yes"/>
    <s v="Will work for them"/>
    <n v="10"/>
    <x v="5"/>
    <x v="2"/>
    <x v="1"/>
    <s v="Build and develop a Team"/>
    <x v="2"/>
    <s v="Work with 2 to 3 people in my team"/>
    <s v="yes"/>
    <s v="If it is the right company I would try"/>
    <s v="dfgdfsaasd@gmail.com"/>
    <x v="2"/>
    <x v="5"/>
    <x v="3"/>
    <s v="21k to 25k"/>
    <s v="Startups (51 to 250 Employees)"/>
    <x v="0"/>
    <s v="8 hours"/>
    <s v="Once in 12 months"/>
    <x v="3"/>
    <s v="Unclear work with a goal"/>
  </r>
  <r>
    <d v="2023-04-05T17:09:49"/>
    <x v="0"/>
    <n v="517583"/>
    <x v="0"/>
    <s v="World learders"/>
    <s v="Needs a Sponser"/>
    <s v="yes"/>
    <s v="No"/>
    <s v="Will NOT work for them"/>
    <n v="2"/>
    <x v="3"/>
    <x v="1"/>
    <x v="4"/>
    <s v="Design and Creative strategy in any company"/>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4"/>
    <s v="Manage and drive End-to-End Projects or Products"/>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4"/>
    <s v="Entrepreneur or Start Up"/>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4"/>
    <s v="An Artificial Intelligence Specialist / Talking to Robots"/>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3"/>
    <s v="Design and Creative strategy in any company"/>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3"/>
    <s v="Manage and drive End-to-End Projects or Products"/>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3"/>
    <s v="Entrepreneur or Start Up"/>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3"/>
    <s v="An Artificial Intelligence Specialist / Talking to Robots"/>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1"/>
    <s v="Design and Creative strategy in any company"/>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1"/>
    <s v="Manage and drive End-to-End Projects or Products"/>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1"/>
    <s v="Entrepreneur or Start Up"/>
    <x v="2"/>
    <s v="Work with 5 to 6 people in my team"/>
    <s v="no"/>
    <s v="If it is the right company I would try"/>
    <s v="dfgdfsaasd@gmail.com"/>
    <x v="5"/>
    <x v="5"/>
    <x v="3"/>
    <s v="21k to 25k"/>
    <s v="Startups (51 to 250 Employees)"/>
    <x v="0"/>
    <s v="8 hours"/>
    <s v="Once in 12 months"/>
    <x v="3"/>
    <s v="Unclear work with a goal"/>
  </r>
  <r>
    <d v="2023-04-05T17:09:49"/>
    <x v="0"/>
    <n v="517583"/>
    <x v="0"/>
    <s v="World learders"/>
    <s v="Needs a Sponser"/>
    <s v="yes"/>
    <s v="No"/>
    <s v="Will NOT work for them"/>
    <n v="2"/>
    <x v="3"/>
    <x v="1"/>
    <x v="1"/>
    <s v="An Artificial Intelligence Specialist / Talking to Robots"/>
    <x v="2"/>
    <s v="Work with 5 to 6 people in my team"/>
    <s v="no"/>
    <s v="If it is the right company I would try"/>
    <s v="dfgdfsaasd@gmail.com"/>
    <x v="5"/>
    <x v="5"/>
    <x v="3"/>
    <s v="21k to 25k"/>
    <s v="Startups (51 to 250 Employees)"/>
    <x v="0"/>
    <s v="8 hours"/>
    <s v="Once in 12 months"/>
    <x v="3"/>
    <s v="Unclear work with a goal"/>
  </r>
  <r>
    <d v="2023-04-05T17:10:10"/>
    <x v="0"/>
    <n v="530024"/>
    <x v="0"/>
    <s v="Influencers"/>
    <s v="No"/>
    <s v="maybe"/>
    <s v="Yes"/>
    <s v="Will work for them"/>
    <n v="8"/>
    <x v="1"/>
    <x v="2"/>
    <x v="0"/>
    <s v="Business Operations in any organization"/>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0"/>
    <s v="Manage and drive End-to-End Projects or Products"/>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0"/>
    <s v="Design and Develop amazing software"/>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0"/>
    <s v="Look deeply into Data and generate insights"/>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3"/>
    <s v="Business Operations in any organization"/>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3"/>
    <s v="Manage and drive End-to-End Projects or Products"/>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3"/>
    <s v="Design and Develop amazing software"/>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3"/>
    <s v="Look deeply into Data and generate insights"/>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5"/>
    <s v="Business Operations in any organization"/>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5"/>
    <s v="Manage and drive End-to-End Projects or Products"/>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5"/>
    <s v="Design and Develop amazing software"/>
    <x v="1"/>
    <s v="Work with 5 to 6 people in my team, Work with 7 to 10 or more people in my team"/>
    <s v="yes"/>
    <s v="No"/>
    <s v="dfgdfsaasd@gmail.com"/>
    <x v="3"/>
    <x v="0"/>
    <x v="3"/>
    <s v="21k to 25k"/>
    <s v="Startups (51 to 250 Employees)"/>
    <x v="0"/>
    <s v="8 hours"/>
    <s v="Once in 12 months"/>
    <x v="3"/>
    <s v="Unclear work with a goal"/>
  </r>
  <r>
    <d v="2023-04-05T17:10:10"/>
    <x v="0"/>
    <n v="530024"/>
    <x v="0"/>
    <s v="Influencers"/>
    <s v="No"/>
    <s v="maybe"/>
    <s v="Yes"/>
    <s v="Will work for them"/>
    <n v="8"/>
    <x v="1"/>
    <x v="2"/>
    <x v="5"/>
    <s v="Look deeply into Data and generate insights"/>
    <x v="1"/>
    <s v="Work with 5 to 6 people in my team, Work with 7 to 10 or more people in my team"/>
    <s v="yes"/>
    <s v="No"/>
    <s v="dfgdfsaasd@gmail.com"/>
    <x v="3"/>
    <x v="0"/>
    <x v="3"/>
    <s v="21k to 25k"/>
    <s v="Startups (51 to 250 Employees)"/>
    <x v="0"/>
    <s v="8 hours"/>
    <s v="Once in 12 months"/>
    <x v="3"/>
    <s v="Unclear work with a goal"/>
  </r>
  <r>
    <d v="2023-04-05T17:11:45"/>
    <x v="0"/>
    <n v="641015"/>
    <x v="0"/>
    <s v="Social Media"/>
    <s v="Yes"/>
    <s v="maybe"/>
    <s v="No"/>
    <s v="Will NOT work for them"/>
    <n v="1"/>
    <x v="5"/>
    <x v="1"/>
    <x v="0"/>
    <s v="Design and Creative strategy in any company"/>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0"/>
    <s v="Business Operations in any organization"/>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0"/>
    <s v="Build and develop a Team"/>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0"/>
    <s v="Look deeply into Data and generate insights"/>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1"/>
    <s v="Design and Creative strategy in any company"/>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1"/>
    <s v="Business Operations in any organization"/>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1"/>
    <s v="Build and develop a Team"/>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1"/>
    <s v="Look deeply into Data and generate insights"/>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5"/>
    <s v="Design and Creative strategy in any company"/>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5"/>
    <s v="Business Operations in any organization"/>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5"/>
    <s v="Build and develop a Team"/>
    <x v="0"/>
    <s v="Work alone, Work with 5 to 6 people in my team"/>
    <s v="no"/>
    <s v="If it is the right company I would try"/>
    <s v="dfgdfsaasd@gmail.com"/>
    <x v="2"/>
    <x v="5"/>
    <x v="3"/>
    <s v="21k to 25k"/>
    <s v="Startups (51 to 250 Employees)"/>
    <x v="0"/>
    <s v="8 hours"/>
    <s v="Once in 12 months"/>
    <x v="3"/>
    <s v="Unclear work with a goal"/>
  </r>
  <r>
    <d v="2023-04-05T17:11:45"/>
    <x v="0"/>
    <n v="641015"/>
    <x v="0"/>
    <s v="Social Media"/>
    <s v="Yes"/>
    <s v="maybe"/>
    <s v="No"/>
    <s v="Will NOT work for them"/>
    <n v="1"/>
    <x v="5"/>
    <x v="1"/>
    <x v="5"/>
    <s v="Look deeply into Data and generate insights"/>
    <x v="0"/>
    <s v="Work alone, Work with 5 to 6 people in my team"/>
    <s v="no"/>
    <s v="If it is the right company I would try"/>
    <s v="dfgdfsaasd@gmail.com"/>
    <x v="2"/>
    <x v="5"/>
    <x v="3"/>
    <s v="21k to 25k"/>
    <s v="Startups (51 to 250 Employees)"/>
    <x v="0"/>
    <s v="8 hours"/>
    <s v="Once in 12 months"/>
    <x v="3"/>
    <s v="Unclear work with a goal"/>
  </r>
  <r>
    <d v="2023-04-05T17:11:46"/>
    <x v="0"/>
    <n v="603203"/>
    <x v="0"/>
    <s v="Influencers"/>
    <s v="Yes"/>
    <s v="yes"/>
    <s v="Yes"/>
    <s v="Will NOT work for them"/>
    <n v="4"/>
    <x v="5"/>
    <x v="2"/>
    <x v="4"/>
    <s v="Business Operations in any organization"/>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4"/>
    <s v="Design and Develop amazing software"/>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4"/>
    <s v="Look deeply into Data and generate insights"/>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4"/>
    <s v="An Artificial Intelligence Specialist / Talking to Robots"/>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0"/>
    <s v="Business Operations in any organization"/>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0"/>
    <s v="Design and Develop amazing software"/>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0"/>
    <s v="Look deeply into Data and generate insights"/>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0"/>
    <s v="An Artificial Intelligence Specialist / Talking to Robots"/>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5"/>
    <s v="Business Operations in any organization"/>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5"/>
    <s v="Design and Develop amazing software"/>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5"/>
    <s v="Look deeply into Data and generate insights"/>
    <x v="1"/>
    <s v="Work with more than 10 people in my team"/>
    <s v="yes"/>
    <s v="If it is the right company I would try"/>
    <s v="dfgdfsaasd@gmail.com"/>
    <x v="2"/>
    <x v="3"/>
    <x v="3"/>
    <s v="21k to 25k"/>
    <s v="Startups (51 to 250 Employees)"/>
    <x v="0"/>
    <s v="8 hours"/>
    <s v="Once in 12 months"/>
    <x v="3"/>
    <s v="Unclear work with a goal"/>
  </r>
  <r>
    <d v="2023-04-05T17:11:46"/>
    <x v="0"/>
    <n v="603203"/>
    <x v="0"/>
    <s v="Influencers"/>
    <s v="Yes"/>
    <s v="yes"/>
    <s v="Yes"/>
    <s v="Will NOT work for them"/>
    <n v="4"/>
    <x v="5"/>
    <x v="2"/>
    <x v="5"/>
    <s v="An Artificial Intelligence Specialist / Talking to Robots"/>
    <x v="1"/>
    <s v="Work with more than 10 people in my team"/>
    <s v="yes"/>
    <s v="If it is the right company I would try"/>
    <s v="dfgdfsaasd@gmail.com"/>
    <x v="2"/>
    <x v="3"/>
    <x v="3"/>
    <s v="21k to 25k"/>
    <s v="Startups (51 to 250 Employees)"/>
    <x v="0"/>
    <s v="8 hours"/>
    <s v="Once in 12 months"/>
    <x v="3"/>
    <s v="Unclear work with a goal"/>
  </r>
  <r>
    <d v="2023-04-05T17:13:12"/>
    <x v="0"/>
    <n v="630562"/>
    <x v="0"/>
    <s v="Influencers"/>
    <s v="Yes"/>
    <s v="maybe"/>
    <s v="No"/>
    <s v="Will NOT work for them"/>
    <n v="5"/>
    <x v="3"/>
    <x v="1"/>
    <x v="4"/>
    <s v="Design and Creative strategy in any company"/>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4"/>
    <s v="Business Operations in any organization"/>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4"/>
    <s v="Look deeply into Data and generate insights"/>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4"/>
    <s v="An Artificial Intelligence Specialist / Talking to Robots"/>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0"/>
    <s v="Design and Creative strategy in any company"/>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0"/>
    <s v="Business Operations in any organization"/>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0"/>
    <s v="Look deeply into Data and generate insights"/>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0"/>
    <s v="An Artificial Intelligence Specialist / Talking to Robots"/>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3"/>
    <s v="Design and Creative strategy in any company"/>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3"/>
    <s v="Business Operations in any organization"/>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3"/>
    <s v="Look deeply into Data and generate insights"/>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3:12"/>
    <x v="0"/>
    <n v="630562"/>
    <x v="0"/>
    <s v="Influencers"/>
    <s v="Yes"/>
    <s v="maybe"/>
    <s v="No"/>
    <s v="Will NOT work for them"/>
    <n v="5"/>
    <x v="3"/>
    <x v="1"/>
    <x v="3"/>
    <s v="An Artificial Intelligence Specialist / Talking to Robots"/>
    <x v="2"/>
    <s v="Work alone, Work with 2 to 3 people in my team, Work with 5 to 6 people in my team, Work with 7 to 10 or more people in my team, Work with more than 10 people in my team"/>
    <s v="yes"/>
    <s v="If it is the right company I would try"/>
    <s v="dfgdfsaasd@gmail.com"/>
    <x v="0"/>
    <x v="4"/>
    <x v="3"/>
    <s v="21k to 25k"/>
    <s v="Startups (51 to 250 Employees)"/>
    <x v="0"/>
    <s v="8 hours"/>
    <s v="Once in 12 months"/>
    <x v="3"/>
    <s v="Unclear work with a goal"/>
  </r>
  <r>
    <d v="2023-04-05T17:14:36"/>
    <x v="0"/>
    <n v="577204"/>
    <x v="1"/>
    <s v="Acquiantance"/>
    <s v="Yes"/>
    <s v="maybe"/>
    <s v="No"/>
    <s v="Will NOT work for them"/>
    <n v="4"/>
    <x v="1"/>
    <x v="2"/>
    <x v="3"/>
    <s v="Business Operations in any organization"/>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3"/>
    <s v="Design and Develop amazing software"/>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3"/>
    <s v="Look deeply into Data and generate insights"/>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3"/>
    <s v="An Artificial Intelligence Specialist / Talking to Robots"/>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1"/>
    <s v="Business Operations in any organization"/>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1"/>
    <s v="Design and Develop amazing software"/>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1"/>
    <s v="Look deeply into Data and generate insights"/>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1"/>
    <s v="An Artificial Intelligence Specialist / Talking to Robots"/>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6"/>
    <s v="Business Operations in any organization"/>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6"/>
    <s v="Design and Develop amazing software"/>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6"/>
    <s v="Look deeply into Data and generate insights"/>
    <x v="0"/>
    <s v="Work alone, Work with 2 to 3 people in my team"/>
    <s v="yes"/>
    <s v="No"/>
    <s v="dfgdfsaasd@gmail.com"/>
    <x v="1"/>
    <x v="1"/>
    <x v="3"/>
    <s v="21k to 25k"/>
    <s v="Startups (51 to 250 Employees)"/>
    <x v="0"/>
    <s v="8 hours"/>
    <s v="Once in 12 months"/>
    <x v="3"/>
    <s v="Unclear work with a goal"/>
  </r>
  <r>
    <d v="2023-04-05T17:14:36"/>
    <x v="0"/>
    <n v="577204"/>
    <x v="1"/>
    <s v="Acquiantance"/>
    <s v="Yes"/>
    <s v="maybe"/>
    <s v="No"/>
    <s v="Will NOT work for them"/>
    <n v="4"/>
    <x v="1"/>
    <x v="2"/>
    <x v="6"/>
    <s v="An Artificial Intelligence Specialist / Talking to Robots"/>
    <x v="0"/>
    <s v="Work alone, Work with 2 to 3 people in my team"/>
    <s v="yes"/>
    <s v="No"/>
    <s v="dfgdfsaasd@gmail.com"/>
    <x v="1"/>
    <x v="1"/>
    <x v="3"/>
    <s v="21k to 25k"/>
    <s v="Startups (51 to 250 Employees)"/>
    <x v="0"/>
    <s v="8 hours"/>
    <s v="Once in 12 months"/>
    <x v="3"/>
    <s v="Unclear work with a goal"/>
  </r>
  <r>
    <d v="2023-04-05T17:17:27"/>
    <x v="0"/>
    <n v="442902"/>
    <x v="0"/>
    <s v="Influencers"/>
    <s v="No"/>
    <s v="maybe"/>
    <s v="Yes"/>
    <s v="Will work for them"/>
    <n v="8"/>
    <x v="1"/>
    <x v="1"/>
    <x v="0"/>
    <s v="Teaching in any of the institutes/colleges/online or offline"/>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0"/>
    <s v="Business Operations in any organization"/>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0"/>
    <s v="Become a content Creator in some platform"/>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0"/>
    <s v="I Want to sell things/Sales"/>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3"/>
    <s v="Teaching in any of the institutes/colleges/online or offline"/>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3"/>
    <s v="Business Operations in any organization"/>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3"/>
    <s v="Become a content Creator in some platform"/>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3"/>
    <s v="I Want to sell things/Sales"/>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6"/>
    <s v="Teaching in any of the institutes/colleges/online or offline"/>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6"/>
    <s v="Business Operations in any organization"/>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6"/>
    <s v="Become a content Creator in some platform"/>
    <x v="0"/>
    <s v="Work with 5 to 6 people in my team"/>
    <s v="yes"/>
    <s v="If it is the right company I would try"/>
    <s v="dfgdfsaasd@gmail.com"/>
    <x v="2"/>
    <x v="0"/>
    <x v="3"/>
    <s v="21k to 25k"/>
    <s v="Startups (51 to 250 Employees)"/>
    <x v="0"/>
    <s v="8 hours"/>
    <s v="Once in 12 months"/>
    <x v="3"/>
    <s v="Unclear work with a goal"/>
  </r>
  <r>
    <d v="2023-04-05T17:17:27"/>
    <x v="0"/>
    <n v="442902"/>
    <x v="0"/>
    <s v="Influencers"/>
    <s v="No"/>
    <s v="maybe"/>
    <s v="Yes"/>
    <s v="Will work for them"/>
    <n v="8"/>
    <x v="1"/>
    <x v="1"/>
    <x v="6"/>
    <s v="I Want to sell things/Sales"/>
    <x v="0"/>
    <s v="Work with 5 to 6 people in my team"/>
    <s v="yes"/>
    <s v="If it is the right company I would try"/>
    <s v="dfgdfsaasd@gmail.com"/>
    <x v="2"/>
    <x v="0"/>
    <x v="3"/>
    <s v="21k to 25k"/>
    <s v="Startups (51 to 250 Employees)"/>
    <x v="0"/>
    <s v="8 hours"/>
    <s v="Once in 12 months"/>
    <x v="3"/>
    <s v="Unclear work with a goal"/>
  </r>
  <r>
    <d v="2023-04-05T17:18:04"/>
    <x v="0"/>
    <n v="641005"/>
    <x v="2"/>
    <s v="World learders"/>
    <s v="Yes"/>
    <s v="maybe"/>
    <s v="No"/>
    <s v="Will NOT work for them"/>
    <n v="1"/>
    <x v="3"/>
    <x v="1"/>
    <x v="0"/>
    <s v="Design and Creative strategy in any company"/>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0"/>
    <s v="Build and develop a Team"/>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0"/>
    <s v="Look deeply into Data and generate insights"/>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0"/>
    <s v="Entrepreneur or Start Up"/>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3"/>
    <s v="Design and Creative strategy in any company"/>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3"/>
    <s v="Build and develop a Team"/>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3"/>
    <s v="Look deeply into Data and generate insights"/>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3"/>
    <s v="Entrepreneur or Start Up"/>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5"/>
    <s v="Design and Creative strategy in any company"/>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5"/>
    <s v="Build and develop a Team"/>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5"/>
    <s v="Look deeply into Data and generate insights"/>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04"/>
    <x v="0"/>
    <n v="641005"/>
    <x v="2"/>
    <s v="World learders"/>
    <s v="Yes"/>
    <s v="maybe"/>
    <s v="No"/>
    <s v="Will NOT work for them"/>
    <n v="1"/>
    <x v="3"/>
    <x v="1"/>
    <x v="5"/>
    <s v="Entrepreneur or Start Up"/>
    <x v="2"/>
    <s v="Work with 2 to 3 people in my team, Work with 5 to 6 people in my team"/>
    <s v="yes"/>
    <s v="If it is the right company I would try"/>
    <s v="dfgdfsaasd@gmail.com"/>
    <x v="0"/>
    <x v="5"/>
    <x v="3"/>
    <s v="21k to 25k"/>
    <s v="Startups (51 to 250 Employees)"/>
    <x v="0"/>
    <s v="8 hours"/>
    <s v="Once in 12 months"/>
    <x v="3"/>
    <s v="Unclear work with a goal"/>
  </r>
  <r>
    <d v="2023-04-05T17:18:42"/>
    <x v="0"/>
    <n v="641062"/>
    <x v="0"/>
    <s v="Social Media"/>
    <s v="Needs a Sponser"/>
    <s v="maybe"/>
    <s v="No"/>
    <s v="Will NOT work for them"/>
    <n v="1"/>
    <x v="1"/>
    <x v="1"/>
    <x v="4"/>
    <s v="Business Operations in any organization"/>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4"/>
    <s v="Work as a freelancer and do my thing my way"/>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4"/>
    <s v="Entrepreneur or Start Up"/>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4"/>
    <s v="Manufacturing / Oil and Gas/ Construction / Hard Physical Work related"/>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0"/>
    <s v="Business Operations in any organization"/>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0"/>
    <s v="Work as a freelancer and do my thing my way"/>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0"/>
    <s v="Entrepreneur or Start Up"/>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0"/>
    <s v="Manufacturing / Oil and Gas/ Construction / Hard Physical Work related"/>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1"/>
    <s v="Business Operations in any organization"/>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1"/>
    <s v="Work as a freelancer and do my thing my way"/>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1"/>
    <s v="Entrepreneur or Start Up"/>
    <x v="0"/>
    <s v="Work with 2 to 3 people in my team"/>
    <s v="yes"/>
    <s v="If it is the right company I would try"/>
    <s v="dfgdfsaasd@gmail.com"/>
    <x v="1"/>
    <x v="4"/>
    <x v="3"/>
    <s v="21k to 25k"/>
    <s v="Startups (51 to 250 Employees)"/>
    <x v="0"/>
    <s v="8 hours"/>
    <s v="Once in 12 months"/>
    <x v="3"/>
    <s v="Unclear work with a goal"/>
  </r>
  <r>
    <d v="2023-04-05T17:18:42"/>
    <x v="0"/>
    <n v="641062"/>
    <x v="0"/>
    <s v="Social Media"/>
    <s v="Needs a Sponser"/>
    <s v="maybe"/>
    <s v="No"/>
    <s v="Will NOT work for them"/>
    <n v="1"/>
    <x v="1"/>
    <x v="1"/>
    <x v="1"/>
    <s v="Manufacturing / Oil and Gas/ Construction / Hard Physical Work related"/>
    <x v="0"/>
    <s v="Work with 2 to 3 people in my team"/>
    <s v="yes"/>
    <s v="If it is the right company I would try"/>
    <s v="dfgdfsaasd@gmail.com"/>
    <x v="1"/>
    <x v="4"/>
    <x v="3"/>
    <s v="21k to 25k"/>
    <s v="Startups (51 to 250 Employees)"/>
    <x v="0"/>
    <s v="8 hours"/>
    <s v="Once in 12 months"/>
    <x v="3"/>
    <s v="Unclear work with a goal"/>
  </r>
  <r>
    <d v="2023-04-05T17:25:43"/>
    <x v="0"/>
    <n v="400097"/>
    <x v="0"/>
    <s v="Parents"/>
    <s v="Needs a Sponser"/>
    <s v="maybe"/>
    <s v="No"/>
    <s v="Will NOT work for them"/>
    <n v="3"/>
    <x v="1"/>
    <x v="2"/>
    <x v="0"/>
    <s v="Business Operations in any organization"/>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0"/>
    <s v="Build and develop a Team"/>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0"/>
    <s v="Design and Develop amazing software"/>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0"/>
    <s v="Look deeply into Data and generate insights"/>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3"/>
    <s v="Business Operations in any organization"/>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3"/>
    <s v="Build and develop a Team"/>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3"/>
    <s v="Design and Develop amazing software"/>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3"/>
    <s v="Look deeply into Data and generate insights"/>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1"/>
    <s v="Business Operations in any organization"/>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1"/>
    <s v="Build and develop a Team"/>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1"/>
    <s v="Design and Develop amazing software"/>
    <x v="2"/>
    <s v="Work with 7 to 10 or more people in my team"/>
    <s v="no"/>
    <s v="If it is the right company I would try"/>
    <s v="dfgdfsaasd@gmail.com"/>
    <x v="0"/>
    <x v="3"/>
    <x v="3"/>
    <s v="21k to 25k"/>
    <s v="Startups (51 to 250 Employees)"/>
    <x v="0"/>
    <s v="8 hours"/>
    <s v="Once in 12 months"/>
    <x v="3"/>
    <s v="Unclear work with a goal"/>
  </r>
  <r>
    <d v="2023-04-05T17:25:43"/>
    <x v="0"/>
    <n v="400097"/>
    <x v="0"/>
    <s v="Parents"/>
    <s v="Needs a Sponser"/>
    <s v="maybe"/>
    <s v="No"/>
    <s v="Will NOT work for them"/>
    <n v="3"/>
    <x v="1"/>
    <x v="2"/>
    <x v="1"/>
    <s v="Look deeply into Data and generate insights"/>
    <x v="2"/>
    <s v="Work with 7 to 10 or more people in my team"/>
    <s v="no"/>
    <s v="If it is the right company I would try"/>
    <s v="dfgdfsaasd@gmail.com"/>
    <x v="0"/>
    <x v="3"/>
    <x v="3"/>
    <s v="21k to 25k"/>
    <s v="Startups (51 to 250 Employees)"/>
    <x v="0"/>
    <s v="8 hours"/>
    <s v="Once in 12 months"/>
    <x v="3"/>
    <s v="Unclear work with a goal"/>
  </r>
  <r>
    <d v="2023-04-05T17:26:05"/>
    <x v="0"/>
    <n v="442902"/>
    <x v="1"/>
    <s v="Parents"/>
    <s v="Needs a Sponser"/>
    <s v="maybe"/>
    <s v="No"/>
    <s v="Will NOT work for them"/>
    <n v="1"/>
    <x v="3"/>
    <x v="2"/>
    <x v="4"/>
    <s v="Design and Creative strategy in any company"/>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4"/>
    <s v="Teaching in any of the institutes/colleges/online or offline"/>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4"/>
    <s v="Build and develop a Team"/>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4"/>
    <s v="Entrepreneur or Start Up"/>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3"/>
    <s v="Design and Creative strategy in any company"/>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3"/>
    <s v="Teaching in any of the institutes/colleges/online or offline"/>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3"/>
    <s v="Build and develop a Team"/>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3"/>
    <s v="Entrepreneur or Start Up"/>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5"/>
    <s v="Design and Creative strategy in any company"/>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5"/>
    <s v="Teaching in any of the institutes/colleges/online or offline"/>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5"/>
    <s v="Build and develop a Team"/>
    <x v="0"/>
    <s v="Work with 2 to 3 people in my team"/>
    <s v="no"/>
    <s v="If it is the right company I would try"/>
    <s v="dfgdfsaasd@gmail.com"/>
    <x v="5"/>
    <x v="3"/>
    <x v="3"/>
    <s v="21k to 25k"/>
    <s v="Startups (51 to 250 Employees)"/>
    <x v="0"/>
    <s v="8 hours"/>
    <s v="Once in 12 months"/>
    <x v="3"/>
    <s v="Unclear work with a goal"/>
  </r>
  <r>
    <d v="2023-04-05T17:26:05"/>
    <x v="0"/>
    <n v="442902"/>
    <x v="1"/>
    <s v="Parents"/>
    <s v="Needs a Sponser"/>
    <s v="maybe"/>
    <s v="No"/>
    <s v="Will NOT work for them"/>
    <n v="1"/>
    <x v="3"/>
    <x v="2"/>
    <x v="5"/>
    <s v="Entrepreneur or Start Up"/>
    <x v="0"/>
    <s v="Work with 2 to 3 people in my team"/>
    <s v="no"/>
    <s v="If it is the right company I would try"/>
    <s v="dfgdfsaasd@gmail.com"/>
    <x v="5"/>
    <x v="3"/>
    <x v="3"/>
    <s v="21k to 25k"/>
    <s v="Startups (51 to 250 Employees)"/>
    <x v="0"/>
    <s v="8 hours"/>
    <s v="Once in 12 months"/>
    <x v="3"/>
    <s v="Unclear work with a goal"/>
  </r>
  <r>
    <d v="2023-04-05T17:26:56"/>
    <x v="0"/>
    <n v="621218"/>
    <x v="1"/>
    <s v="Parents"/>
    <s v="Needs a Sponser"/>
    <s v="maybe"/>
    <s v="No"/>
    <s v="Will NOT work for them"/>
    <n v="2"/>
    <x v="3"/>
    <x v="2"/>
    <x v="4"/>
    <s v="Design and Creative strategy in any company"/>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4"/>
    <s v="Build and develop a Team"/>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4"/>
    <s v="Design and Develop amazing software"/>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4"/>
    <s v="Work as a freelancer and do my thing my way"/>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0"/>
    <s v="Design and Creative strategy in any company"/>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0"/>
    <s v="Build and develop a Team"/>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0"/>
    <s v="Design and Develop amazing software"/>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0"/>
    <s v="Work as a freelancer and do my thing my way"/>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5"/>
    <s v="Design and Creative strategy in any company"/>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5"/>
    <s v="Build and develop a Team"/>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5"/>
    <s v="Design and Develop amazing software"/>
    <x v="0"/>
    <s v="Work alone, Work with 2 to 3 people in my team"/>
    <s v="no"/>
    <s v="If it is the right company I would try"/>
    <s v="dfgdfsaasd@gmail.com"/>
    <x v="2"/>
    <x v="2"/>
    <x v="3"/>
    <s v="21k to 25k"/>
    <s v="Startups (51 to 250 Employees)"/>
    <x v="0"/>
    <s v="8 hours"/>
    <s v="Once in 12 months"/>
    <x v="3"/>
    <s v="Unclear work with a goal"/>
  </r>
  <r>
    <d v="2023-04-05T17:26:56"/>
    <x v="0"/>
    <n v="621218"/>
    <x v="1"/>
    <s v="Parents"/>
    <s v="Needs a Sponser"/>
    <s v="maybe"/>
    <s v="No"/>
    <s v="Will NOT work for them"/>
    <n v="2"/>
    <x v="3"/>
    <x v="2"/>
    <x v="5"/>
    <s v="Work as a freelancer and do my thing my way"/>
    <x v="0"/>
    <s v="Work alone, Work with 2 to 3 people in my team"/>
    <s v="no"/>
    <s v="If it is the right company I would try"/>
    <s v="dfgdfsaasd@gmail.com"/>
    <x v="2"/>
    <x v="2"/>
    <x v="3"/>
    <s v="21k to 25k"/>
    <s v="Startups (51 to 250 Employees)"/>
    <x v="0"/>
    <s v="8 hours"/>
    <s v="Once in 12 months"/>
    <x v="3"/>
    <s v="Unclear work with a goal"/>
  </r>
  <r>
    <d v="2023-04-05T17:28:32"/>
    <x v="0"/>
    <n v="560100"/>
    <x v="1"/>
    <s v="Acquiantance"/>
    <s v="No"/>
    <s v="maybe"/>
    <s v="No"/>
    <s v="Will NOT work for them"/>
    <n v="5"/>
    <x v="6"/>
    <x v="2"/>
    <x v="4"/>
    <s v="Business Operations in any organization"/>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4"/>
    <s v="Manage and drive End-to-End Projects or Products"/>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4"/>
    <s v="Build and develop a Team"/>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4"/>
    <s v="Work in a BPO setup for some well known client"/>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0"/>
    <s v="Business Operations in any organization"/>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0"/>
    <s v="Manage and drive End-to-End Projects or Products"/>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0"/>
    <s v="Build and develop a Team"/>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0"/>
    <s v="Work in a BPO setup for some well known client"/>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1"/>
    <s v="Business Operations in any organization"/>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1"/>
    <s v="Manage and drive End-to-End Projects or Products"/>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1"/>
    <s v="Build and develop a Team"/>
    <x v="0"/>
    <s v="Work with more than 10 people in my team"/>
    <s v="no"/>
    <s v="No"/>
    <s v="dfgdfsaasd@gmail.com"/>
    <x v="2"/>
    <x v="2"/>
    <x v="3"/>
    <s v="21k to 25k"/>
    <s v="Startups (51 to 250 Employees)"/>
    <x v="0"/>
    <s v="8 hours"/>
    <s v="Once in 12 months"/>
    <x v="3"/>
    <s v="Unclear work with a goal"/>
  </r>
  <r>
    <d v="2023-04-05T17:28:32"/>
    <x v="0"/>
    <n v="560100"/>
    <x v="1"/>
    <s v="Acquiantance"/>
    <s v="No"/>
    <s v="maybe"/>
    <s v="No"/>
    <s v="Will NOT work for them"/>
    <n v="5"/>
    <x v="6"/>
    <x v="2"/>
    <x v="1"/>
    <s v="Work in a BPO setup for some well known client"/>
    <x v="0"/>
    <s v="Work with more than 10 people in my team"/>
    <s v="no"/>
    <s v="No"/>
    <s v="dfgdfsaasd@gmail.com"/>
    <x v="2"/>
    <x v="2"/>
    <x v="3"/>
    <s v="21k to 25k"/>
    <s v="Startups (51 to 250 Employees)"/>
    <x v="0"/>
    <s v="8 hours"/>
    <s v="Once in 12 months"/>
    <x v="3"/>
    <s v="Unclear work with a goal"/>
  </r>
  <r>
    <d v="2023-04-05T17:32:45"/>
    <x v="0"/>
    <n v="364001"/>
    <x v="1"/>
    <s v="World learders"/>
    <s v="Yes"/>
    <s v="maybe"/>
    <s v="No"/>
    <s v="Will NOT work for them"/>
    <n v="3"/>
    <x v="3"/>
    <x v="2"/>
    <x v="4"/>
    <s v="Design and Creative strategy in any company"/>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4"/>
    <s v="Manage and drive End-to-End Projects or Products"/>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4"/>
    <s v="Build and develop a Team"/>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4"/>
    <s v="Work as a freelancer and do my thing my way"/>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0"/>
    <s v="Design and Creative strategy in any company"/>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0"/>
    <s v="Manage and drive End-to-End Projects or Products"/>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0"/>
    <s v="Build and develop a Team"/>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0"/>
    <s v="Work as a freelancer and do my thing my way"/>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3"/>
    <s v="Design and Creative strategy in any company"/>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3"/>
    <s v="Manage and drive End-to-End Projects or Products"/>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3"/>
    <s v="Build and develop a Team"/>
    <x v="0"/>
    <s v="Work with more than 10 people in my team"/>
    <s v="yes"/>
    <s v="If it is the right company I would try"/>
    <s v="dfgdfsaasd@gmail.com"/>
    <x v="5"/>
    <x v="2"/>
    <x v="3"/>
    <s v="21k to 25k"/>
    <s v="Startups (51 to 250 Employees)"/>
    <x v="0"/>
    <s v="8 hours"/>
    <s v="Once in 12 months"/>
    <x v="3"/>
    <s v="Unclear work with a goal"/>
  </r>
  <r>
    <d v="2023-04-05T17:32:45"/>
    <x v="0"/>
    <n v="364001"/>
    <x v="1"/>
    <s v="World learders"/>
    <s v="Yes"/>
    <s v="maybe"/>
    <s v="No"/>
    <s v="Will NOT work for them"/>
    <n v="3"/>
    <x v="3"/>
    <x v="2"/>
    <x v="3"/>
    <s v="Work as a freelancer and do my thing my way"/>
    <x v="0"/>
    <s v="Work with more than 10 people in my team"/>
    <s v="yes"/>
    <s v="If it is the right company I would try"/>
    <s v="dfgdfsaasd@gmail.com"/>
    <x v="5"/>
    <x v="2"/>
    <x v="3"/>
    <s v="21k to 25k"/>
    <s v="Startups (51 to 250 Employees)"/>
    <x v="0"/>
    <s v="8 hours"/>
    <s v="Once in 12 months"/>
    <x v="3"/>
    <s v="Unclear work with a goal"/>
  </r>
  <r>
    <d v="2023-04-05T17:34:28"/>
    <x v="0"/>
    <n v="442501"/>
    <x v="1"/>
    <s v="World learders"/>
    <s v="Yes"/>
    <s v="maybe"/>
    <s v="Yes"/>
    <s v="Will work for them"/>
    <n v="3"/>
    <x v="3"/>
    <x v="1"/>
    <x v="4"/>
    <s v="Design and Creative strategy in any company"/>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4"/>
    <s v="Build and develop a Team"/>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4"/>
    <s v="Design and Develop amazing software"/>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4"/>
    <s v="Become a content Creator in some platform"/>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6"/>
    <s v="Design and Creative strategy in any company"/>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6"/>
    <s v="Build and develop a Team"/>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6"/>
    <s v="Design and Develop amazing software"/>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6"/>
    <s v="Become a content Creator in some platform"/>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5"/>
    <s v="Design and Creative strategy in any company"/>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5"/>
    <s v="Build and develop a Team"/>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5"/>
    <s v="Design and Develop amazing software"/>
    <x v="3"/>
    <s v="Work with 5 to 6 people in my team"/>
    <s v="no"/>
    <s v="If it is the right company I would try"/>
    <s v="dfgdfsaasd@gmail.com"/>
    <x v="3"/>
    <x v="2"/>
    <x v="3"/>
    <s v="21k to 25k"/>
    <s v="Startups (51 to 250 Employees)"/>
    <x v="0"/>
    <s v="8 hours"/>
    <s v="Once in 12 months"/>
    <x v="3"/>
    <s v="Unclear work with a goal"/>
  </r>
  <r>
    <d v="2023-04-05T17:34:28"/>
    <x v="0"/>
    <n v="442501"/>
    <x v="1"/>
    <s v="World learders"/>
    <s v="Yes"/>
    <s v="maybe"/>
    <s v="Yes"/>
    <s v="Will work for them"/>
    <n v="3"/>
    <x v="3"/>
    <x v="1"/>
    <x v="5"/>
    <s v="Become a content Creator in some platform"/>
    <x v="3"/>
    <s v="Work with 5 to 6 people in my team"/>
    <s v="no"/>
    <s v="If it is the right company I would try"/>
    <s v="dfgdfsaasd@gmail.com"/>
    <x v="3"/>
    <x v="2"/>
    <x v="3"/>
    <s v="21k to 25k"/>
    <s v="Startups (51 to 250 Employees)"/>
    <x v="0"/>
    <s v="8 hours"/>
    <s v="Once in 12 months"/>
    <x v="3"/>
    <s v="Unclear work with a goal"/>
  </r>
  <r>
    <d v="2023-04-05T17:35:24"/>
    <x v="0"/>
    <n v="500083"/>
    <x v="0"/>
    <s v="Parents"/>
    <s v="Yes"/>
    <s v="maybe"/>
    <s v="No"/>
    <s v="Will NOT work for them"/>
    <n v="5"/>
    <x v="5"/>
    <x v="1"/>
    <x v="3"/>
    <s v="Design and Creative strategy in any company"/>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3"/>
    <s v="Build and develop a Team"/>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3"/>
    <s v="Design and Develop amazing software"/>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3"/>
    <s v="Become a content Creator in some platform"/>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1"/>
    <s v="Design and Creative strategy in any company"/>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1"/>
    <s v="Build and develop a Team"/>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1"/>
    <s v="Design and Develop amazing software"/>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1"/>
    <s v="Become a content Creator in some platform"/>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5"/>
    <s v="Design and Creative strategy in any company"/>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5"/>
    <s v="Build and develop a Team"/>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5"/>
    <s v="Design and Develop amazing software"/>
    <x v="0"/>
    <s v="Work alone"/>
    <s v="yes"/>
    <s v="If it is the right company I would try"/>
    <s v="dfgdfsaasd@gmail.com"/>
    <x v="2"/>
    <x v="2"/>
    <x v="3"/>
    <s v="21k to 25k"/>
    <s v="Startups (51 to 250 Employees)"/>
    <x v="0"/>
    <s v="8 hours"/>
    <s v="Once in 12 months"/>
    <x v="3"/>
    <s v="Unclear work with a goal"/>
  </r>
  <r>
    <d v="2023-04-05T17:35:24"/>
    <x v="0"/>
    <n v="500083"/>
    <x v="0"/>
    <s v="Parents"/>
    <s v="Yes"/>
    <s v="maybe"/>
    <s v="No"/>
    <s v="Will NOT work for them"/>
    <n v="5"/>
    <x v="5"/>
    <x v="1"/>
    <x v="5"/>
    <s v="Become a content Creator in some platform"/>
    <x v="0"/>
    <s v="Work alone"/>
    <s v="yes"/>
    <s v="If it is the right company I would try"/>
    <s v="dfgdfsaasd@gmail.com"/>
    <x v="2"/>
    <x v="2"/>
    <x v="3"/>
    <s v="21k to 25k"/>
    <s v="Startups (51 to 250 Employees)"/>
    <x v="0"/>
    <s v="8 hours"/>
    <s v="Once in 12 months"/>
    <x v="3"/>
    <s v="Unclear work with a goal"/>
  </r>
  <r>
    <d v="2023-04-05T17:35:51"/>
    <x v="0"/>
    <n v="670301"/>
    <x v="0"/>
    <s v="Parents"/>
    <s v="Yes"/>
    <s v="maybe"/>
    <s v="No"/>
    <s v="Will NOT work for them"/>
    <n v="5"/>
    <x v="3"/>
    <x v="2"/>
    <x v="4"/>
    <s v="Design and Creative strategy in any company"/>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4"/>
    <s v="Design and Develop amazing software"/>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4"/>
    <s v="Work as a freelancer and do my thing my way"/>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4"/>
    <s v="Become a content Creator in some platform"/>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3"/>
    <s v="Design and Creative strategy in any company"/>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3"/>
    <s v="Design and Develop amazing software"/>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3"/>
    <s v="Work as a freelancer and do my thing my way"/>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3"/>
    <s v="Become a content Creator in some platform"/>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5"/>
    <s v="Design and Creative strategy in any company"/>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5"/>
    <s v="Design and Develop amazing software"/>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5"/>
    <s v="Work as a freelancer and do my thing my way"/>
    <x v="0"/>
    <s v="Work alone"/>
    <s v="no"/>
    <s v="No"/>
    <s v="dfgdfsaasd@gmail.com"/>
    <x v="2"/>
    <x v="2"/>
    <x v="3"/>
    <s v="21k to 25k"/>
    <s v="Startups (51 to 250 Employees)"/>
    <x v="0"/>
    <s v="8 hours"/>
    <s v="Once in 12 months"/>
    <x v="3"/>
    <s v="Unclear work with a goal"/>
  </r>
  <r>
    <d v="2023-04-05T17:35:51"/>
    <x v="0"/>
    <n v="670301"/>
    <x v="0"/>
    <s v="Parents"/>
    <s v="Yes"/>
    <s v="maybe"/>
    <s v="No"/>
    <s v="Will NOT work for them"/>
    <n v="5"/>
    <x v="3"/>
    <x v="2"/>
    <x v="5"/>
    <s v="Become a content Creator in some platform"/>
    <x v="0"/>
    <s v="Work alone"/>
    <s v="no"/>
    <s v="No"/>
    <s v="dfgdfsaasd@gmail.com"/>
    <x v="2"/>
    <x v="2"/>
    <x v="3"/>
    <s v="21k to 25k"/>
    <s v="Startups (51 to 250 Employees)"/>
    <x v="0"/>
    <s v="8 hours"/>
    <s v="Once in 12 months"/>
    <x v="3"/>
    <s v="Unclear work with a goal"/>
  </r>
  <r>
    <d v="2023-04-05T17:39:20"/>
    <x v="0"/>
    <n v="400607"/>
    <x v="0"/>
    <s v="World learders"/>
    <s v="No"/>
    <s v="maybe"/>
    <s v="No"/>
    <s v="Will NOT work for them"/>
    <n v="5"/>
    <x v="6"/>
    <x v="2"/>
    <x v="4"/>
    <s v="Design and Creative strategy in any company"/>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4"/>
    <s v="Manage and drive End-to-End Projects or Products"/>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4"/>
    <s v="Build and develop a Team"/>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4"/>
    <s v="Design and Develop amazing software"/>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3"/>
    <s v="Design and Creative strategy in any company"/>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3"/>
    <s v="Manage and drive End-to-End Projects or Products"/>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3"/>
    <s v="Build and develop a Team"/>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3"/>
    <s v="Design and Develop amazing software"/>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1"/>
    <s v="Design and Creative strategy in any company"/>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1"/>
    <s v="Manage and drive End-to-End Projects or Products"/>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1"/>
    <s v="Build and develop a Team"/>
    <x v="0"/>
    <s v="Work with 2 to 3 people in my team"/>
    <s v="yes"/>
    <s v="No"/>
    <s v="dfgdfsaasd@gmail.com"/>
    <x v="0"/>
    <x v="3"/>
    <x v="3"/>
    <s v="21k to 25k"/>
    <s v="Startups (51 to 250 Employees)"/>
    <x v="0"/>
    <s v="8 hours"/>
    <s v="Once in 12 months"/>
    <x v="3"/>
    <s v="Unclear work with a goal"/>
  </r>
  <r>
    <d v="2023-04-05T17:39:20"/>
    <x v="0"/>
    <n v="400607"/>
    <x v="0"/>
    <s v="World learders"/>
    <s v="No"/>
    <s v="maybe"/>
    <s v="No"/>
    <s v="Will NOT work for them"/>
    <n v="5"/>
    <x v="6"/>
    <x v="2"/>
    <x v="1"/>
    <s v="Design and Develop amazing software"/>
    <x v="0"/>
    <s v="Work with 2 to 3 people in my team"/>
    <s v="yes"/>
    <s v="No"/>
    <s v="dfgdfsaasd@gmail.com"/>
    <x v="0"/>
    <x v="3"/>
    <x v="3"/>
    <s v="21k to 25k"/>
    <s v="Startups (51 to 250 Employees)"/>
    <x v="0"/>
    <s v="8 hours"/>
    <s v="Once in 12 months"/>
    <x v="3"/>
    <s v="Unclear work with a goal"/>
  </r>
  <r>
    <d v="2023-04-05T17:40:05"/>
    <x v="0"/>
    <n v="632515"/>
    <x v="0"/>
    <s v="Social Media"/>
    <s v="No"/>
    <s v="maybe"/>
    <s v="No"/>
    <s v="Will NOT work for them"/>
    <n v="5"/>
    <x v="1"/>
    <x v="0"/>
    <x v="4"/>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4"/>
    <s v="Build and develop a Team"/>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4"/>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4"/>
    <s v="Work as a freelancer and do my thing my way"/>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0"/>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0"/>
    <s v="Build and develop a Team"/>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0"/>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0"/>
    <s v="Work as a freelancer and do my thing my way"/>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3"/>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3"/>
    <s v="Build and develop a Team"/>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3"/>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0:05"/>
    <x v="0"/>
    <n v="632515"/>
    <x v="0"/>
    <s v="Social Media"/>
    <s v="No"/>
    <s v="maybe"/>
    <s v="No"/>
    <s v="Will NOT work for them"/>
    <n v="5"/>
    <x v="1"/>
    <x v="0"/>
    <x v="3"/>
    <s v="Work as a freelancer and do my thing my way"/>
    <x v="0"/>
    <s v="Work alone, Work with 2 to 3 people in my team, Work with 5 to 6 people in my team, 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7:41:04"/>
    <x v="0"/>
    <n v="516329"/>
    <x v="1"/>
    <s v="Parents"/>
    <s v="Needs a Sponser"/>
    <s v="yes"/>
    <s v="No"/>
    <s v="Will work for them"/>
    <n v="7"/>
    <x v="1"/>
    <x v="1"/>
    <x v="3"/>
    <s v="Business Operations in any organization"/>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3"/>
    <s v="Work in a BPO setup for some well known client"/>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3"/>
    <s v="An Artificial Intelligence Specialist / Talking to Robots"/>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3"/>
    <s v="Manufacturing / Oil and Gas/ Construction / Hard Physical Work related"/>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1"/>
    <s v="Business Operations in any organization"/>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1"/>
    <s v="Work in a BPO setup for some well known client"/>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1"/>
    <s v="An Artificial Intelligence Specialist / Talking to Robots"/>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1"/>
    <s v="Manufacturing / Oil and Gas/ Construction / Hard Physical Work related"/>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6"/>
    <s v="Business Operations in any organization"/>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6"/>
    <s v="Work in a BPO setup for some well known client"/>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6"/>
    <s v="An Artificial Intelligence Specialist / Talking to Robots"/>
    <x v="0"/>
    <s v="Work with 2 to 3 people in my team, Work with 5 to 6 people in my team"/>
    <s v="yes"/>
    <s v="yes"/>
    <s v="dfgdfsaasd@gmail.com"/>
    <x v="7"/>
    <x v="6"/>
    <x v="3"/>
    <s v="21k to 25k"/>
    <s v="Startups (51 to 250 Employees)"/>
    <x v="0"/>
    <s v="8 hours"/>
    <s v="Once in 12 months"/>
    <x v="3"/>
    <s v="Unclear work with a goal"/>
  </r>
  <r>
    <d v="2023-04-05T17:41:04"/>
    <x v="0"/>
    <n v="516329"/>
    <x v="1"/>
    <s v="Parents"/>
    <s v="Needs a Sponser"/>
    <s v="yes"/>
    <s v="No"/>
    <s v="Will work for them"/>
    <n v="7"/>
    <x v="1"/>
    <x v="1"/>
    <x v="6"/>
    <s v="Manufacturing / Oil and Gas/ Construction / Hard Physical Work related"/>
    <x v="0"/>
    <s v="Work with 2 to 3 people in my team, Work with 5 to 6 people in my team"/>
    <s v="yes"/>
    <s v="yes"/>
    <s v="dfgdfsaasd@gmail.com"/>
    <x v="7"/>
    <x v="6"/>
    <x v="3"/>
    <s v="21k to 25k"/>
    <s v="Startups (51 to 250 Employees)"/>
    <x v="0"/>
    <s v="8 hours"/>
    <s v="Once in 12 months"/>
    <x v="3"/>
    <s v="Unclear work with a goal"/>
  </r>
  <r>
    <d v="2023-04-05T17:43:15"/>
    <x v="0"/>
    <n v="620001"/>
    <x v="1"/>
    <s v="Acquiantance"/>
    <s v="Needs a Sponser"/>
    <s v="yes"/>
    <s v="No"/>
    <s v="Will NOT work for them"/>
    <n v="6"/>
    <x v="1"/>
    <x v="1"/>
    <x v="4"/>
    <s v="Become a content Creator in some platform"/>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4"/>
    <s v="I Want to sell things/Sales"/>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4"/>
    <s v="An Artificial Intelligence Specialist / Talking to Robots"/>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4"/>
    <s v="Manufacturing / Oil and Gas/ Construction / Hard Physical Work related"/>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3"/>
    <s v="Become a content Creator in some platform"/>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3"/>
    <s v="I Want to sell things/Sales"/>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3"/>
    <s v="An Artificial Intelligence Specialist / Talking to Robots"/>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3"/>
    <s v="Manufacturing / Oil and Gas/ Construction / Hard Physical Work related"/>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6"/>
    <s v="Become a content Creator in some platform"/>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6"/>
    <s v="I Want to sell things/Sales"/>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6"/>
    <s v="An Artificial Intelligence Specialist / Talking to Robots"/>
    <x v="0"/>
    <s v="Work with 5 to 6 people in my team"/>
    <s v="yes"/>
    <s v="If it is the right company I would try"/>
    <s v="dfgdfsaasd@gmail.com"/>
    <x v="3"/>
    <x v="4"/>
    <x v="3"/>
    <s v="21k to 25k"/>
    <s v="Startups (51 to 250 Employees)"/>
    <x v="0"/>
    <s v="8 hours"/>
    <s v="Once in 12 months"/>
    <x v="3"/>
    <s v="Unclear work with a goal"/>
  </r>
  <r>
    <d v="2023-04-05T17:43:15"/>
    <x v="0"/>
    <n v="620001"/>
    <x v="1"/>
    <s v="Acquiantance"/>
    <s v="Needs a Sponser"/>
    <s v="yes"/>
    <s v="No"/>
    <s v="Will NOT work for them"/>
    <n v="6"/>
    <x v="1"/>
    <x v="1"/>
    <x v="6"/>
    <s v="Manufacturing / Oil and Gas/ Construction / Hard Physical Work related"/>
    <x v="0"/>
    <s v="Work with 5 to 6 people in my team"/>
    <s v="yes"/>
    <s v="If it is the right company I would try"/>
    <s v="dfgdfsaasd@gmail.com"/>
    <x v="3"/>
    <x v="4"/>
    <x v="3"/>
    <s v="21k to 25k"/>
    <s v="Startups (51 to 250 Employees)"/>
    <x v="0"/>
    <s v="8 hours"/>
    <s v="Once in 12 months"/>
    <x v="3"/>
    <s v="Unclear work with a goal"/>
  </r>
  <r>
    <d v="2023-04-05T17:43:53"/>
    <x v="0"/>
    <n v="600116"/>
    <x v="0"/>
    <s v="Acquiantance"/>
    <s v="No"/>
    <s v="yes"/>
    <s v="No"/>
    <s v="Will work for them"/>
    <n v="4"/>
    <x v="6"/>
    <x v="2"/>
    <x v="3"/>
    <s v="Design and Creative strategy in any company"/>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3"/>
    <s v="Manage and drive End-to-End Projects or Products"/>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3"/>
    <s v="Build and develop a Team"/>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3"/>
    <s v="Entrepreneur or Start Up"/>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6"/>
    <s v="Design and Creative strategy in any company"/>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6"/>
    <s v="Manage and drive End-to-End Projects or Products"/>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6"/>
    <s v="Build and develop a Team"/>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6"/>
    <s v="Entrepreneur or Start Up"/>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5"/>
    <s v="Design and Creative strategy in any company"/>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5"/>
    <s v="Manage and drive End-to-End Projects or Products"/>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5"/>
    <s v="Build and develop a Team"/>
    <x v="0"/>
    <s v="Work with more than 10 people in my team"/>
    <s v="no"/>
    <s v="yes"/>
    <s v="dfgdfsaasd@gmail.com"/>
    <x v="2"/>
    <x v="5"/>
    <x v="3"/>
    <s v="21k to 25k"/>
    <s v="Startups (51 to 250 Employees)"/>
    <x v="0"/>
    <s v="8 hours"/>
    <s v="Once in 12 months"/>
    <x v="3"/>
    <s v="Unclear work with a goal"/>
  </r>
  <r>
    <d v="2023-04-05T17:43:53"/>
    <x v="0"/>
    <n v="600116"/>
    <x v="0"/>
    <s v="Acquiantance"/>
    <s v="No"/>
    <s v="yes"/>
    <s v="No"/>
    <s v="Will work for them"/>
    <n v="4"/>
    <x v="6"/>
    <x v="2"/>
    <x v="5"/>
    <s v="Entrepreneur or Start Up"/>
    <x v="0"/>
    <s v="Work with more than 10 people in my team"/>
    <s v="no"/>
    <s v="yes"/>
    <s v="dfgdfsaasd@gmail.com"/>
    <x v="2"/>
    <x v="5"/>
    <x v="3"/>
    <s v="21k to 25k"/>
    <s v="Startups (51 to 250 Employees)"/>
    <x v="0"/>
    <s v="8 hours"/>
    <s v="Once in 12 months"/>
    <x v="3"/>
    <s v="Unclear work with a goal"/>
  </r>
  <r>
    <d v="2023-04-05T17:44:22"/>
    <x v="0"/>
    <n v="560016"/>
    <x v="0"/>
    <s v="Acquiantance"/>
    <s v="Yes"/>
    <s v="maybe"/>
    <s v="Yes"/>
    <s v="Will NOT work for them"/>
    <n v="8"/>
    <x v="6"/>
    <x v="1"/>
    <x v="0"/>
    <s v="Business Operations in any organization"/>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0"/>
    <s v="Manage and drive End-to-End Projects or Products"/>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0"/>
    <s v="Entrepreneur or Start Up"/>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0"/>
    <s v="I Want to sell things/Sales"/>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3"/>
    <s v="Business Operations in any organization"/>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3"/>
    <s v="Manage and drive End-to-End Projects or Products"/>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3"/>
    <s v="Entrepreneur or Start Up"/>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3"/>
    <s v="I Want to sell things/Sales"/>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1"/>
    <s v="Business Operations in any organization"/>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1"/>
    <s v="Manage and drive End-to-End Projects or Products"/>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1"/>
    <s v="Entrepreneur or Start Up"/>
    <x v="0"/>
    <s v="Work with 5 to 6 people in my team"/>
    <s v="yes"/>
    <s v="If it is the right company I would try"/>
    <s v="dfgdfsaasd@gmail.com"/>
    <x v="3"/>
    <x v="3"/>
    <x v="3"/>
    <s v="21k to 25k"/>
    <s v="Startups (51 to 250 Employees)"/>
    <x v="0"/>
    <s v="8 hours"/>
    <s v="Once in 12 months"/>
    <x v="3"/>
    <s v="Unclear work with a goal"/>
  </r>
  <r>
    <d v="2023-04-05T17:44:22"/>
    <x v="0"/>
    <n v="560016"/>
    <x v="0"/>
    <s v="Acquiantance"/>
    <s v="Yes"/>
    <s v="maybe"/>
    <s v="Yes"/>
    <s v="Will NOT work for them"/>
    <n v="8"/>
    <x v="6"/>
    <x v="1"/>
    <x v="1"/>
    <s v="I Want to sell things/Sales"/>
    <x v="0"/>
    <s v="Work with 5 to 6 people in my team"/>
    <s v="yes"/>
    <s v="If it is the right company I would try"/>
    <s v="dfgdfsaasd@gmail.com"/>
    <x v="3"/>
    <x v="3"/>
    <x v="3"/>
    <s v="21k to 25k"/>
    <s v="Startups (51 to 250 Employees)"/>
    <x v="0"/>
    <s v="8 hours"/>
    <s v="Once in 12 months"/>
    <x v="3"/>
    <s v="Unclear work with a goal"/>
  </r>
  <r>
    <d v="2023-04-05T17:44:32"/>
    <x v="0"/>
    <n v="641062"/>
    <x v="0"/>
    <s v="Influencers"/>
    <s v="Needs a Sponser"/>
    <s v="maybe"/>
    <s v="No"/>
    <s v="Will NOT work for them"/>
    <n v="1"/>
    <x v="5"/>
    <x v="1"/>
    <x v="4"/>
    <s v="Design and Creative strategy in any company"/>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4"/>
    <s v="Work as a freelancer and do my thing my way"/>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4"/>
    <s v="Become a content Creator in some platform"/>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4"/>
    <s v="I Want to sell things/Sales"/>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0"/>
    <s v="Design and Creative strategy in any company"/>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0"/>
    <s v="Work as a freelancer and do my thing my way"/>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0"/>
    <s v="Become a content Creator in some platform"/>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0"/>
    <s v="I Want to sell things/Sales"/>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1"/>
    <s v="Design and Creative strategy in any company"/>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1"/>
    <s v="Work as a freelancer and do my thing my way"/>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1"/>
    <s v="Become a content Creator in some platform"/>
    <x v="0"/>
    <s v="Work with 2 to 3 people in my team"/>
    <s v="yes"/>
    <s v="If it is the right company I would try"/>
    <s v="dfgdfsaasd@gmail.com"/>
    <x v="2"/>
    <x v="2"/>
    <x v="3"/>
    <s v="21k to 25k"/>
    <s v="Startups (51 to 250 Employees)"/>
    <x v="0"/>
    <s v="8 hours"/>
    <s v="Once in 12 months"/>
    <x v="3"/>
    <s v="Unclear work with a goal"/>
  </r>
  <r>
    <d v="2023-04-05T17:44:32"/>
    <x v="0"/>
    <n v="641062"/>
    <x v="0"/>
    <s v="Influencers"/>
    <s v="Needs a Sponser"/>
    <s v="maybe"/>
    <s v="No"/>
    <s v="Will NOT work for them"/>
    <n v="1"/>
    <x v="5"/>
    <x v="1"/>
    <x v="1"/>
    <s v="I Want to sell things/Sales"/>
    <x v="0"/>
    <s v="Work with 2 to 3 people in my team"/>
    <s v="yes"/>
    <s v="If it is the right company I would try"/>
    <s v="dfgdfsaasd@gmail.com"/>
    <x v="2"/>
    <x v="2"/>
    <x v="3"/>
    <s v="21k to 25k"/>
    <s v="Startups (51 to 250 Employees)"/>
    <x v="0"/>
    <s v="8 hours"/>
    <s v="Once in 12 months"/>
    <x v="3"/>
    <s v="Unclear work with a goal"/>
  </r>
  <r>
    <d v="2023-04-05T17:49:38"/>
    <x v="0"/>
    <n v="793002"/>
    <x v="0"/>
    <s v="Acquiantance"/>
    <s v="No"/>
    <s v="maybe"/>
    <s v="Yes"/>
    <s v="Will NOT work for them"/>
    <n v="4"/>
    <x v="1"/>
    <x v="1"/>
    <x v="4"/>
    <s v="Manage and drive End-to-End Projects or Products"/>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4"/>
    <s v="Look deeply into Data and generate insights"/>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4"/>
    <s v="Work as a freelancer and do my thing my way"/>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4"/>
    <s v="Become a content Creator in some platform"/>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3"/>
    <s v="Manage and drive End-to-End Projects or Products"/>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3"/>
    <s v="Look deeply into Data and generate insights"/>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3"/>
    <s v="Work as a freelancer and do my thing my way"/>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3"/>
    <s v="Become a content Creator in some platform"/>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1"/>
    <s v="Manage and drive End-to-End Projects or Products"/>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1"/>
    <s v="Look deeply into Data and generate insights"/>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1"/>
    <s v="Work as a freelancer and do my thing my way"/>
    <x v="0"/>
    <s v="Work alone, Work with 2 to 3 people in my team, Work with 5 to 6 people in my team"/>
    <s v="no"/>
    <s v="No"/>
    <s v="dfgdfsaasd@gmail.com"/>
    <x v="1"/>
    <x v="0"/>
    <x v="3"/>
    <s v="21k to 25k"/>
    <s v="Startups (51 to 250 Employees)"/>
    <x v="0"/>
    <s v="8 hours"/>
    <s v="Once in 12 months"/>
    <x v="3"/>
    <s v="Unclear work with a goal"/>
  </r>
  <r>
    <d v="2023-04-05T17:49:38"/>
    <x v="0"/>
    <n v="793002"/>
    <x v="0"/>
    <s v="Acquiantance"/>
    <s v="No"/>
    <s v="maybe"/>
    <s v="Yes"/>
    <s v="Will NOT work for them"/>
    <n v="4"/>
    <x v="1"/>
    <x v="1"/>
    <x v="1"/>
    <s v="Become a content Creator in some platform"/>
    <x v="0"/>
    <s v="Work alone, Work with 2 to 3 people in my team, Work with 5 to 6 people in my team"/>
    <s v="no"/>
    <s v="No"/>
    <s v="dfgdfsaasd@gmail.com"/>
    <x v="1"/>
    <x v="0"/>
    <x v="3"/>
    <s v="21k to 25k"/>
    <s v="Startups (51 to 250 Employees)"/>
    <x v="0"/>
    <s v="8 hours"/>
    <s v="Once in 12 months"/>
    <x v="3"/>
    <s v="Unclear work with a goal"/>
  </r>
  <r>
    <d v="2023-04-05T17:52:58"/>
    <x v="0"/>
    <n v="122022"/>
    <x v="0"/>
    <s v="Acquiantance"/>
    <s v="No"/>
    <s v="yes"/>
    <s v="No"/>
    <s v="Will NOT work for them"/>
    <n v="10"/>
    <x v="5"/>
    <x v="1"/>
    <x v="0"/>
    <s v="Design and Creative strategy in any company"/>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0"/>
    <s v="Teaching in any of the institutes/colleges/online or offline"/>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0"/>
    <s v="Business Operations in any organization"/>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0"/>
    <s v="Build and develop a Team"/>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1"/>
    <s v="Design and Creative strategy in any company"/>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1"/>
    <s v="Teaching in any of the institutes/colleges/online or offline"/>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1"/>
    <s v="Business Operations in any organization"/>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1"/>
    <s v="Build and develop a Team"/>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5"/>
    <s v="Design and Creative strategy in any company"/>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5"/>
    <s v="Teaching in any of the institutes/colleges/online or offline"/>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5"/>
    <s v="Business Operations in any organization"/>
    <x v="2"/>
    <s v="Work with more than 10 people in my team"/>
    <s v="no"/>
    <s v="If it is the right company I would try"/>
    <s v="dfgdfsaasd@gmail.com"/>
    <x v="3"/>
    <x v="1"/>
    <x v="3"/>
    <s v="21k to 25k"/>
    <s v="Startups (51 to 250 Employees)"/>
    <x v="0"/>
    <s v="8 hours"/>
    <s v="Once in 12 months"/>
    <x v="3"/>
    <s v="Unclear work with a goal"/>
  </r>
  <r>
    <d v="2023-04-05T17:52:58"/>
    <x v="0"/>
    <n v="122022"/>
    <x v="0"/>
    <s v="Acquiantance"/>
    <s v="No"/>
    <s v="yes"/>
    <s v="No"/>
    <s v="Will NOT work for them"/>
    <n v="10"/>
    <x v="5"/>
    <x v="1"/>
    <x v="5"/>
    <s v="Build and develop a Team"/>
    <x v="2"/>
    <s v="Work with more than 10 people in my team"/>
    <s v="no"/>
    <s v="If it is the right company I would try"/>
    <s v="dfgdfsaasd@gmail.com"/>
    <x v="3"/>
    <x v="1"/>
    <x v="3"/>
    <s v="21k to 25k"/>
    <s v="Startups (51 to 250 Employees)"/>
    <x v="0"/>
    <s v="8 hours"/>
    <s v="Once in 12 months"/>
    <x v="3"/>
    <s v="Unclear work with a goal"/>
  </r>
  <r>
    <d v="2023-04-05T17:55:26"/>
    <x v="0"/>
    <n v="110059"/>
    <x v="0"/>
    <s v="World learders"/>
    <s v="No"/>
    <s v="maybe"/>
    <s v="No"/>
    <s v="Will NOT work for them"/>
    <n v="2"/>
    <x v="1"/>
    <x v="1"/>
    <x v="4"/>
    <s v="Design and Creative strategy in any company"/>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4"/>
    <s v="Business Operations in any organization"/>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4"/>
    <s v="Look deeply into Data and generate insights"/>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4"/>
    <s v="Work as a freelancer and do my thing my way"/>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0"/>
    <s v="Design and Creative strategy in any company"/>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0"/>
    <s v="Business Operations in any organization"/>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0"/>
    <s v="Look deeply into Data and generate insights"/>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0"/>
    <s v="Work as a freelancer and do my thing my way"/>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1"/>
    <s v="Design and Creative strategy in any company"/>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1"/>
    <s v="Business Operations in any organization"/>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1"/>
    <s v="Look deeply into Data and generate insights"/>
    <x v="0"/>
    <s v="Work with 5 to 6 people in my team"/>
    <s v="yes"/>
    <s v="No"/>
    <s v="dfgdfsaasd@gmail.com"/>
    <x v="3"/>
    <x v="3"/>
    <x v="3"/>
    <s v="21k to 25k"/>
    <s v="Startups (51 to 250 Employees)"/>
    <x v="0"/>
    <s v="8 hours"/>
    <s v="Once in 12 months"/>
    <x v="3"/>
    <s v="Unclear work with a goal"/>
  </r>
  <r>
    <d v="2023-04-05T17:55:26"/>
    <x v="0"/>
    <n v="110059"/>
    <x v="0"/>
    <s v="World learders"/>
    <s v="No"/>
    <s v="maybe"/>
    <s v="No"/>
    <s v="Will NOT work for them"/>
    <n v="2"/>
    <x v="1"/>
    <x v="1"/>
    <x v="1"/>
    <s v="Work as a freelancer and do my thing my way"/>
    <x v="0"/>
    <s v="Work with 5 to 6 people in my team"/>
    <s v="yes"/>
    <s v="No"/>
    <s v="dfgdfsaasd@gmail.com"/>
    <x v="3"/>
    <x v="3"/>
    <x v="3"/>
    <s v="21k to 25k"/>
    <s v="Startups (51 to 250 Employees)"/>
    <x v="0"/>
    <s v="8 hours"/>
    <s v="Once in 12 months"/>
    <x v="3"/>
    <s v="Unclear work with a goal"/>
  </r>
  <r>
    <d v="2023-04-05T17:56:08"/>
    <x v="0"/>
    <n v="620002"/>
    <x v="0"/>
    <s v="Influencers"/>
    <s v="No"/>
    <s v="maybe"/>
    <s v="Yes"/>
    <s v="Will NOT work for them"/>
    <n v="5"/>
    <x v="5"/>
    <x v="1"/>
    <x v="4"/>
    <s v="Design and Creative strategy in any company"/>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4"/>
    <s v="Business Operations in any organization"/>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4"/>
    <s v="Build and develop a Team"/>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4"/>
    <s v="Work as a freelancer and do my thing my way"/>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3"/>
    <s v="Design and Creative strategy in any company"/>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3"/>
    <s v="Business Operations in any organization"/>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3"/>
    <s v="Build and develop a Team"/>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3"/>
    <s v="Work as a freelancer and do my thing my way"/>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1"/>
    <s v="Design and Creative strategy in any company"/>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1"/>
    <s v="Business Operations in any organization"/>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1"/>
    <s v="Build and develop a Team"/>
    <x v="1"/>
    <s v="Work with 7 to 10 or more people in my team"/>
    <s v="yes"/>
    <s v="If it is the right company I would try"/>
    <s v="dfgdfsaasd@gmail.com"/>
    <x v="5"/>
    <x v="2"/>
    <x v="3"/>
    <s v="21k to 25k"/>
    <s v="Startups (51 to 250 Employees)"/>
    <x v="0"/>
    <s v="8 hours"/>
    <s v="Once in 12 months"/>
    <x v="3"/>
    <s v="Unclear work with a goal"/>
  </r>
  <r>
    <d v="2023-04-05T17:56:08"/>
    <x v="0"/>
    <n v="620002"/>
    <x v="0"/>
    <s v="Influencers"/>
    <s v="No"/>
    <s v="maybe"/>
    <s v="Yes"/>
    <s v="Will NOT work for them"/>
    <n v="5"/>
    <x v="5"/>
    <x v="1"/>
    <x v="1"/>
    <s v="Work as a freelancer and do my thing my way"/>
    <x v="1"/>
    <s v="Work with 7 to 10 or more people in my team"/>
    <s v="yes"/>
    <s v="If it is the right company I would try"/>
    <s v="dfgdfsaasd@gmail.com"/>
    <x v="5"/>
    <x v="2"/>
    <x v="3"/>
    <s v="21k to 25k"/>
    <s v="Startups (51 to 250 Employees)"/>
    <x v="0"/>
    <s v="8 hours"/>
    <s v="Once in 12 months"/>
    <x v="3"/>
    <s v="Unclear work with a goal"/>
  </r>
  <r>
    <d v="2023-04-05T17:57:46"/>
    <x v="0"/>
    <n v="641028"/>
    <x v="0"/>
    <s v="Acquiantance"/>
    <s v="No"/>
    <s v="maybe"/>
    <s v="No"/>
    <s v="Will NOT work for them"/>
    <n v="3"/>
    <x v="6"/>
    <x v="1"/>
    <x v="4"/>
    <s v="Manage and drive End-to-End Projects or Products"/>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4"/>
    <s v="Build and develop a Team"/>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4"/>
    <s v="Work as a freelancer and do my thing my way"/>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4"/>
    <s v="Entrepreneur or Start Up"/>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3"/>
    <s v="Manage and drive End-to-End Projects or Products"/>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3"/>
    <s v="Build and develop a Team"/>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3"/>
    <s v="Work as a freelancer and do my thing my way"/>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3"/>
    <s v="Entrepreneur or Start Up"/>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1"/>
    <s v="Manage and drive End-to-End Projects or Products"/>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1"/>
    <s v="Build and develop a Team"/>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1"/>
    <s v="Work as a freelancer and do my thing my way"/>
    <x v="2"/>
    <s v="Work with 7 to 10 or more people in my team"/>
    <s v="yes"/>
    <s v="No"/>
    <s v="dfgdfsaasd@gmail.com"/>
    <x v="0"/>
    <x v="3"/>
    <x v="3"/>
    <s v="21k to 25k"/>
    <s v="Startups (51 to 250 Employees)"/>
    <x v="0"/>
    <s v="8 hours"/>
    <s v="Once in 12 months"/>
    <x v="3"/>
    <s v="Unclear work with a goal"/>
  </r>
  <r>
    <d v="2023-04-05T17:57:46"/>
    <x v="0"/>
    <n v="641028"/>
    <x v="0"/>
    <s v="Acquiantance"/>
    <s v="No"/>
    <s v="maybe"/>
    <s v="No"/>
    <s v="Will NOT work for them"/>
    <n v="3"/>
    <x v="6"/>
    <x v="1"/>
    <x v="1"/>
    <s v="Entrepreneur or Start Up"/>
    <x v="2"/>
    <s v="Work with 7 to 10 or more people in my team"/>
    <s v="yes"/>
    <s v="No"/>
    <s v="dfgdfsaasd@gmail.com"/>
    <x v="0"/>
    <x v="3"/>
    <x v="3"/>
    <s v="21k to 25k"/>
    <s v="Startups (51 to 250 Employees)"/>
    <x v="0"/>
    <s v="8 hours"/>
    <s v="Once in 12 months"/>
    <x v="3"/>
    <s v="Unclear work with a goal"/>
  </r>
  <r>
    <d v="2023-04-05T17:58:22"/>
    <x v="0"/>
    <n v="632515"/>
    <x v="0"/>
    <s v="Parents"/>
    <s v="Yes"/>
    <s v="No"/>
    <s v="No"/>
    <s v="Will NOT work for them"/>
    <n v="4"/>
    <x v="5"/>
    <x v="0"/>
    <x v="0"/>
    <s v="Design and Creative strategy in any company"/>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0"/>
    <s v="Business Operations in any organization"/>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0"/>
    <s v="Design and Develop amazing software"/>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0"/>
    <s v="Become a content Creator in some platform"/>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3"/>
    <s v="Design and Creative strategy in any company"/>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3"/>
    <s v="Business Operations in any organization"/>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3"/>
    <s v="Design and Develop amazing software"/>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3"/>
    <s v="Become a content Creator in some platform"/>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5"/>
    <s v="Design and Creative strategy in any company"/>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5"/>
    <s v="Business Operations in any organization"/>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5"/>
    <s v="Design and Develop amazing software"/>
    <x v="1"/>
    <s v="Work with 5 to 6 people in my team, Work with more than 10 people in my team"/>
    <s v="no"/>
    <s v="No"/>
    <s v="dfgdfsaasd@gmail.com"/>
    <x v="5"/>
    <x v="2"/>
    <x v="3"/>
    <s v="21k to 25k"/>
    <s v="Startups (51 to 250 Employees)"/>
    <x v="0"/>
    <s v="8 hours"/>
    <s v="Once in 12 months"/>
    <x v="3"/>
    <s v="Unclear work with a goal"/>
  </r>
  <r>
    <d v="2023-04-05T17:58:22"/>
    <x v="0"/>
    <n v="632515"/>
    <x v="0"/>
    <s v="Parents"/>
    <s v="Yes"/>
    <s v="No"/>
    <s v="No"/>
    <s v="Will NOT work for them"/>
    <n v="4"/>
    <x v="5"/>
    <x v="0"/>
    <x v="5"/>
    <s v="Become a content Creator in some platform"/>
    <x v="1"/>
    <s v="Work with 5 to 6 people in my team, Work with more than 10 people in my team"/>
    <s v="no"/>
    <s v="No"/>
    <s v="dfgdfsaasd@gmail.com"/>
    <x v="5"/>
    <x v="2"/>
    <x v="3"/>
    <s v="21k to 25k"/>
    <s v="Startups (51 to 250 Employees)"/>
    <x v="0"/>
    <s v="8 hours"/>
    <s v="Once in 12 months"/>
    <x v="3"/>
    <s v="Unclear work with a goal"/>
  </r>
  <r>
    <d v="2023-04-05T18:04:05"/>
    <x v="0"/>
    <n v="620017"/>
    <x v="1"/>
    <s v="World learders"/>
    <s v="Yes"/>
    <s v="maybe"/>
    <s v="No"/>
    <s v="Will NOT work for them"/>
    <n v="6"/>
    <x v="6"/>
    <x v="2"/>
    <x v="4"/>
    <s v="Design and Creative strategy in any company"/>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4"/>
    <s v="Business Operations in any organization"/>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4"/>
    <s v="Build and develop a Team"/>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4"/>
    <s v="Design and Develop amazing software"/>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0"/>
    <s v="Design and Creative strategy in any company"/>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0"/>
    <s v="Business Operations in any organization"/>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0"/>
    <s v="Build and develop a Team"/>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0"/>
    <s v="Design and Develop amazing software"/>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1"/>
    <s v="Design and Creative strategy in any company"/>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1"/>
    <s v="Business Operations in any organization"/>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1"/>
    <s v="Build and develop a Team"/>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05"/>
    <x v="0"/>
    <n v="620017"/>
    <x v="1"/>
    <s v="World learders"/>
    <s v="Yes"/>
    <s v="maybe"/>
    <s v="No"/>
    <s v="Will NOT work for them"/>
    <n v="6"/>
    <x v="6"/>
    <x v="2"/>
    <x v="1"/>
    <s v="Design and Develop amazing software"/>
    <x v="3"/>
    <s v="Work with 7 to 10 or more people in my team, Work with more than 10 people in my team"/>
    <s v="yes"/>
    <s v="If it is the right company I would try"/>
    <s v="dfgdfsaasd@gmail.com"/>
    <x v="2"/>
    <x v="2"/>
    <x v="3"/>
    <s v="21k to 25k"/>
    <s v="Startups (51 to 250 Employees)"/>
    <x v="0"/>
    <s v="8 hours"/>
    <s v="Once in 12 months"/>
    <x v="3"/>
    <s v="Unclear work with a goal"/>
  </r>
  <r>
    <d v="2023-04-05T18:04:55"/>
    <x v="0"/>
    <n v="574106"/>
    <x v="1"/>
    <s v="Social Media"/>
    <s v="Yes"/>
    <s v="yes"/>
    <s v="Yes"/>
    <s v="Will work for them"/>
    <n v="7"/>
    <x v="1"/>
    <x v="1"/>
    <x v="4"/>
    <s v="Build and develop a Team"/>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4"/>
    <s v="Work in a BPO setup for some well known client"/>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4"/>
    <s v="Work as a freelancer and do my thing my way"/>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4"/>
    <s v="An Artificial Intelligence Specialist / Talking to Robots"/>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0"/>
    <s v="Build and develop a Team"/>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0"/>
    <s v="Work in a BPO setup for some well known client"/>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0"/>
    <s v="Work as a freelancer and do my thing my way"/>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0"/>
    <s v="An Artificial Intelligence Specialist / Talking to Robots"/>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6"/>
    <s v="Build and develop a Team"/>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6"/>
    <s v="Work in a BPO setup for some well known client"/>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6"/>
    <s v="Work as a freelancer and do my thing my way"/>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4:55"/>
    <x v="0"/>
    <n v="574106"/>
    <x v="1"/>
    <s v="Social Media"/>
    <s v="Yes"/>
    <s v="yes"/>
    <s v="Yes"/>
    <s v="Will work for them"/>
    <n v="7"/>
    <x v="1"/>
    <x v="1"/>
    <x v="6"/>
    <s v="An Artificial Intelligence Specialist / Talking to Robots"/>
    <x v="0"/>
    <s v="Work with 2 to 3 people in my team"/>
    <s v="I have NO other choice"/>
    <s v="If it is the right company I would try"/>
    <s v="dfgdfsaasd@gmail.com"/>
    <x v="1"/>
    <x v="2"/>
    <x v="3"/>
    <s v="21k to 25k"/>
    <s v="Startups (51 to 250 Employees)"/>
    <x v="0"/>
    <s v="8 hours"/>
    <s v="Once in 12 months"/>
    <x v="3"/>
    <s v="Unclear work with a goal"/>
  </r>
  <r>
    <d v="2023-04-05T18:05:23"/>
    <x v="0"/>
    <n v="752050"/>
    <x v="0"/>
    <s v="Acquiantance"/>
    <s v="No"/>
    <s v="maybe"/>
    <s v="No"/>
    <s v="Will NOT work for them"/>
    <n v="8"/>
    <x v="1"/>
    <x v="0"/>
    <x v="4"/>
    <s v="Build and develop a Team"/>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4"/>
    <s v="Look deeply into Data and generate insights"/>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4"/>
    <s v="Work as a freelancer and do my thing my way"/>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4"/>
    <s v="Entrepreneur or Start Up"/>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0"/>
    <s v="Build and develop a Team"/>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0"/>
    <s v="Look deeply into Data and generate insights"/>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0"/>
    <s v="Work as a freelancer and do my thing my way"/>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0"/>
    <s v="Entrepreneur or Start Up"/>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1"/>
    <s v="Build and develop a Team"/>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1"/>
    <s v="Look deeply into Data and generate insights"/>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1"/>
    <s v="Work as a freelancer and do my thing my way"/>
    <x v="3"/>
    <s v="Work with 5 to 6 people in my team"/>
    <s v="yes"/>
    <s v="If it is the right company I would try"/>
    <s v="dfgdfsaasd@gmail.com"/>
    <x v="5"/>
    <x v="5"/>
    <x v="3"/>
    <s v="21k to 25k"/>
    <s v="Startups (51 to 250 Employees)"/>
    <x v="0"/>
    <s v="8 hours"/>
    <s v="Once in 12 months"/>
    <x v="3"/>
    <s v="Unclear work with a goal"/>
  </r>
  <r>
    <d v="2023-04-05T18:05:23"/>
    <x v="0"/>
    <n v="752050"/>
    <x v="0"/>
    <s v="Acquiantance"/>
    <s v="No"/>
    <s v="maybe"/>
    <s v="No"/>
    <s v="Will NOT work for them"/>
    <n v="8"/>
    <x v="1"/>
    <x v="0"/>
    <x v="1"/>
    <s v="Entrepreneur or Start Up"/>
    <x v="3"/>
    <s v="Work with 5 to 6 people in my team"/>
    <s v="yes"/>
    <s v="If it is the right company I would try"/>
    <s v="dfgdfsaasd@gmail.com"/>
    <x v="5"/>
    <x v="5"/>
    <x v="3"/>
    <s v="21k to 25k"/>
    <s v="Startups (51 to 250 Employees)"/>
    <x v="0"/>
    <s v="8 hours"/>
    <s v="Once in 12 months"/>
    <x v="3"/>
    <s v="Unclear work with a goal"/>
  </r>
  <r>
    <d v="2023-04-05T18:08:31"/>
    <x v="0"/>
    <n v="781015"/>
    <x v="0"/>
    <s v="Parents"/>
    <s v="Yes"/>
    <s v="yes"/>
    <s v="Yes"/>
    <s v="Will work for them"/>
    <n v="1"/>
    <x v="3"/>
    <x v="2"/>
    <x v="4"/>
    <s v="Design and Creative strategy in any company"/>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4"/>
    <s v="Teaching in any of the institutes/colleges/online or offline"/>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4"/>
    <s v="Business Operations in any organization"/>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4"/>
    <s v="Manage and drive End-to-End Projects or Products"/>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3"/>
    <s v="Design and Creative strategy in any company"/>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3"/>
    <s v="Teaching in any of the institutes/colleges/online or offline"/>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3"/>
    <s v="Business Operations in any organization"/>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3"/>
    <s v="Manage and drive End-to-End Projects or Products"/>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6"/>
    <s v="Design and Creative strategy in any company"/>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6"/>
    <s v="Teaching in any of the institutes/colleges/online or offline"/>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6"/>
    <s v="Business Operations in any organization"/>
    <x v="3"/>
    <s v="Work with 7 to 10 or more people in my team"/>
    <s v="yes"/>
    <s v="yes"/>
    <s v="dfgdfsaasd@gmail.com"/>
    <x v="2"/>
    <x v="5"/>
    <x v="3"/>
    <s v="21k to 25k"/>
    <s v="Startups (51 to 250 Employees)"/>
    <x v="0"/>
    <s v="8 hours"/>
    <s v="Once in 12 months"/>
    <x v="3"/>
    <s v="Unclear work with a goal"/>
  </r>
  <r>
    <d v="2023-04-05T18:08:31"/>
    <x v="0"/>
    <n v="781015"/>
    <x v="0"/>
    <s v="Parents"/>
    <s v="Yes"/>
    <s v="yes"/>
    <s v="Yes"/>
    <s v="Will work for them"/>
    <n v="1"/>
    <x v="3"/>
    <x v="2"/>
    <x v="6"/>
    <s v="Manage and drive End-to-End Projects or Products"/>
    <x v="3"/>
    <s v="Work with 7 to 10 or more people in my team"/>
    <s v="yes"/>
    <s v="yes"/>
    <s v="dfgdfsaasd@gmail.com"/>
    <x v="2"/>
    <x v="5"/>
    <x v="3"/>
    <s v="21k to 25k"/>
    <s v="Startups (51 to 250 Employees)"/>
    <x v="0"/>
    <s v="8 hours"/>
    <s v="Once in 12 months"/>
    <x v="3"/>
    <s v="Unclear work with a goal"/>
  </r>
  <r>
    <d v="2023-04-05T18:27:59"/>
    <x v="0"/>
    <n v="380008"/>
    <x v="0"/>
    <s v="Influencers"/>
    <s v="Yes"/>
    <s v="yes"/>
    <s v="No"/>
    <s v="Will NOT work for them"/>
    <n v="6"/>
    <x v="5"/>
    <x v="1"/>
    <x v="4"/>
    <s v="Business Operations in any organization"/>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4"/>
    <s v="Look deeply into Data and generate insights"/>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4"/>
    <s v="An Artificial Intelligence Specialist / Talking to Robots"/>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4"/>
    <s v="Manufacturing / Oil and Gas/ Construction / Hard Physical Work related"/>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3"/>
    <s v="Business Operations in any organization"/>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3"/>
    <s v="Look deeply into Data and generate insights"/>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3"/>
    <s v="An Artificial Intelligence Specialist / Talking to Robots"/>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3"/>
    <s v="Manufacturing / Oil and Gas/ Construction / Hard Physical Work related"/>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5"/>
    <s v="Business Operations in any organization"/>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5"/>
    <s v="Look deeply into Data and generate insights"/>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5"/>
    <s v="An Artificial Intelligence Specialist / Talking to Robots"/>
    <x v="1"/>
    <s v="Work with 2 to 3 people in my team"/>
    <s v="yes"/>
    <s v="If it is the right company I would try"/>
    <s v="dfgdfsaasd@gmail.com"/>
    <x v="5"/>
    <x v="0"/>
    <x v="3"/>
    <s v="21k to 25k"/>
    <s v="Startups (51 to 250 Employees)"/>
    <x v="0"/>
    <s v="8 hours"/>
    <s v="Once in 12 months"/>
    <x v="3"/>
    <s v="Unclear work with a goal"/>
  </r>
  <r>
    <d v="2023-04-05T18:27:59"/>
    <x v="0"/>
    <n v="380008"/>
    <x v="0"/>
    <s v="Influencers"/>
    <s v="Yes"/>
    <s v="yes"/>
    <s v="No"/>
    <s v="Will NOT work for them"/>
    <n v="6"/>
    <x v="5"/>
    <x v="1"/>
    <x v="5"/>
    <s v="Manufacturing / Oil and Gas/ Construction / Hard Physical Work related"/>
    <x v="1"/>
    <s v="Work with 2 to 3 people in my team"/>
    <s v="yes"/>
    <s v="If it is the right company I would try"/>
    <s v="dfgdfsaasd@gmail.com"/>
    <x v="5"/>
    <x v="0"/>
    <x v="3"/>
    <s v="21k to 25k"/>
    <s v="Startups (51 to 250 Employees)"/>
    <x v="0"/>
    <s v="8 hours"/>
    <s v="Once in 12 months"/>
    <x v="3"/>
    <s v="Unclear work with a goal"/>
  </r>
  <r>
    <d v="2023-04-05T18:32:47"/>
    <x v="0"/>
    <n v="600073"/>
    <x v="0"/>
    <s v="World learders"/>
    <s v="Needs a Sponser"/>
    <s v="maybe"/>
    <s v="No"/>
    <s v="Will NOT work for them"/>
    <n v="3"/>
    <x v="1"/>
    <x v="0"/>
    <x v="4"/>
    <s v="Business Operations in any organization"/>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4"/>
    <s v="Manage and drive End-to-End Projects or Products"/>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4"/>
    <s v="Build and develop a Team"/>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4"/>
    <s v="Look deeply into Data and generate insights"/>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3"/>
    <s v="Business Operations in any organization"/>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3"/>
    <s v="Manage and drive End-to-End Projects or Products"/>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3"/>
    <s v="Build and develop a Team"/>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3"/>
    <s v="Look deeply into Data and generate insights"/>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5"/>
    <s v="Business Operations in any organization"/>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5"/>
    <s v="Manage and drive End-to-End Projects or Products"/>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5"/>
    <s v="Build and develop a Team"/>
    <x v="1"/>
    <s v="Work with 7 to 10 or more people in my team"/>
    <s v="yes"/>
    <s v="If it is the right company I would try"/>
    <s v="dfgdfsaasd@gmail.com"/>
    <x v="5"/>
    <x v="3"/>
    <x v="3"/>
    <s v="21k to 25k"/>
    <s v="Startups (51 to 250 Employees)"/>
    <x v="0"/>
    <s v="8 hours"/>
    <s v="Once in 12 months"/>
    <x v="3"/>
    <s v="Unclear work with a goal"/>
  </r>
  <r>
    <d v="2023-04-05T18:32:47"/>
    <x v="0"/>
    <n v="600073"/>
    <x v="0"/>
    <s v="World learders"/>
    <s v="Needs a Sponser"/>
    <s v="maybe"/>
    <s v="No"/>
    <s v="Will NOT work for them"/>
    <n v="3"/>
    <x v="1"/>
    <x v="0"/>
    <x v="5"/>
    <s v="Look deeply into Data and generate insights"/>
    <x v="1"/>
    <s v="Work with 7 to 10 or more people in my team"/>
    <s v="yes"/>
    <s v="If it is the right company I would try"/>
    <s v="dfgdfsaasd@gmail.com"/>
    <x v="5"/>
    <x v="3"/>
    <x v="3"/>
    <s v="21k to 25k"/>
    <s v="Startups (51 to 250 Employees)"/>
    <x v="0"/>
    <s v="8 hours"/>
    <s v="Once in 12 months"/>
    <x v="3"/>
    <s v="Unclear work with a goal"/>
  </r>
  <r>
    <d v="2023-04-05T18:44:17"/>
    <x v="0"/>
    <n v="620001"/>
    <x v="0"/>
    <s v="Influencers"/>
    <s v="Yes"/>
    <s v="yes"/>
    <s v="No"/>
    <s v="Will NOT work for them"/>
    <n v="10"/>
    <x v="3"/>
    <x v="2"/>
    <x v="4"/>
    <s v="Design and Creative strategy in any company"/>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4"/>
    <s v="Business Operations in any organization"/>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4"/>
    <s v="Look deeply into Data and generate insights"/>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4"/>
    <s v="Work as a freelancer and do my thing my way"/>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0"/>
    <s v="Design and Creative strategy in any company"/>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0"/>
    <s v="Business Operations in any organization"/>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0"/>
    <s v="Look deeply into Data and generate insights"/>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0"/>
    <s v="Work as a freelancer and do my thing my way"/>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3"/>
    <s v="Design and Creative strategy in any company"/>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3"/>
    <s v="Business Operations in any organization"/>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3"/>
    <s v="Look deeply into Data and generate insights"/>
    <x v="2"/>
    <s v="Work with 5 to 6 people in my team"/>
    <s v="yes"/>
    <s v="If it is the right company I would try"/>
    <s v="dfgdfsaasd@gmail.com"/>
    <x v="2"/>
    <x v="0"/>
    <x v="3"/>
    <s v="21k to 25k"/>
    <s v="Startups (51 to 250 Employees)"/>
    <x v="0"/>
    <s v="8 hours"/>
    <s v="Once in 12 months"/>
    <x v="3"/>
    <s v="Unclear work with a goal"/>
  </r>
  <r>
    <d v="2023-04-05T18:44:17"/>
    <x v="0"/>
    <n v="620001"/>
    <x v="0"/>
    <s v="Influencers"/>
    <s v="Yes"/>
    <s v="yes"/>
    <s v="No"/>
    <s v="Will NOT work for them"/>
    <n v="10"/>
    <x v="3"/>
    <x v="2"/>
    <x v="3"/>
    <s v="Work as a freelancer and do my thing my way"/>
    <x v="2"/>
    <s v="Work with 5 to 6 people in my team"/>
    <s v="yes"/>
    <s v="If it is the right company I would try"/>
    <s v="dfgdfsaasd@gmail.com"/>
    <x v="2"/>
    <x v="0"/>
    <x v="3"/>
    <s v="21k to 25k"/>
    <s v="Startups (51 to 250 Employees)"/>
    <x v="0"/>
    <s v="8 hours"/>
    <s v="Once in 12 months"/>
    <x v="3"/>
    <s v="Unclear work with a goal"/>
  </r>
  <r>
    <d v="2023-04-05T18:49:09"/>
    <x v="0"/>
    <n v="401202"/>
    <x v="0"/>
    <s v="Influencers"/>
    <s v="Yes"/>
    <s v="maybe"/>
    <s v="Yes"/>
    <s v="Will work for them"/>
    <n v="7"/>
    <x v="3"/>
    <x v="1"/>
    <x v="4"/>
    <s v="Teaching in any of the institutes/colleges/online or offline"/>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4"/>
    <s v="Work as a freelancer and do my thing my way"/>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4"/>
    <s v="An Artificial Intelligence Specialist / Talking to Robots"/>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4"/>
    <s v="Manufacturing / Oil and Gas/ Construction / Hard Physical Work related"/>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0"/>
    <s v="Teaching in any of the institutes/colleges/online or offline"/>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0"/>
    <s v="Work as a freelancer and do my thing my way"/>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0"/>
    <s v="An Artificial Intelligence Specialist / Talking to Robots"/>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0"/>
    <s v="Manufacturing / Oil and Gas/ Construction / Hard Physical Work related"/>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1"/>
    <s v="Teaching in any of the institutes/colleges/online or offline"/>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1"/>
    <s v="Work as a freelancer and do my thing my way"/>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1"/>
    <s v="An Artificial Intelligence Specialist / Talking to Robots"/>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49:09"/>
    <x v="0"/>
    <n v="401202"/>
    <x v="0"/>
    <s v="Influencers"/>
    <s v="Yes"/>
    <s v="maybe"/>
    <s v="Yes"/>
    <s v="Will work for them"/>
    <n v="7"/>
    <x v="3"/>
    <x v="1"/>
    <x v="1"/>
    <s v="Manufacturing / Oil and Gas/ Construction / Hard Physical Work related"/>
    <x v="0"/>
    <s v="Work with 2 to 3 people in my team, Work with 5 to 6 people in my team, Work with 7 to 10 or more people in my team, Work with more than 10 people in my team"/>
    <s v="yes"/>
    <s v="If it is the right company I would try"/>
    <s v="dfgdfsaasd@gmail.com"/>
    <x v="2"/>
    <x v="4"/>
    <x v="3"/>
    <s v="21k to 25k"/>
    <s v="Startups (51 to 250 Employees)"/>
    <x v="0"/>
    <s v="8 hours"/>
    <s v="Once in 12 months"/>
    <x v="3"/>
    <s v="Unclear work with a goal"/>
  </r>
  <r>
    <d v="2023-04-05T18:55:05"/>
    <x v="0"/>
    <n v="620102"/>
    <x v="1"/>
    <s v="Parents"/>
    <s v="Yes"/>
    <s v="maybe"/>
    <s v="No"/>
    <s v="Will NOT work for them"/>
    <n v="3"/>
    <x v="3"/>
    <x v="0"/>
    <x v="4"/>
    <s v="Business Operations in any organization"/>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4"/>
    <s v="Manage and drive End-to-End Projects or Products"/>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4"/>
    <s v="Build and develop a Team"/>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4"/>
    <s v="Look deeply into Data and generate insights"/>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0"/>
    <s v="Business Operations in any organization"/>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0"/>
    <s v="Manage and drive End-to-End Projects or Products"/>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0"/>
    <s v="Build and develop a Team"/>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0"/>
    <s v="Look deeply into Data and generate insights"/>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3"/>
    <s v="Business Operations in any organization"/>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3"/>
    <s v="Manage and drive End-to-End Projects or Products"/>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3"/>
    <s v="Build and develop a Team"/>
    <x v="1"/>
    <s v="Work with 5 to 6 people in my team"/>
    <s v="no"/>
    <s v="If it is the right company I would try"/>
    <s v="dfgdfsaasd@gmail.com"/>
    <x v="0"/>
    <x v="4"/>
    <x v="3"/>
    <s v="21k to 25k"/>
    <s v="Startups (51 to 250 Employees)"/>
    <x v="0"/>
    <s v="8 hours"/>
    <s v="Once in 12 months"/>
    <x v="3"/>
    <s v="Unclear work with a goal"/>
  </r>
  <r>
    <d v="2023-04-05T18:55:05"/>
    <x v="0"/>
    <n v="620102"/>
    <x v="1"/>
    <s v="Parents"/>
    <s v="Yes"/>
    <s v="maybe"/>
    <s v="No"/>
    <s v="Will NOT work for them"/>
    <n v="3"/>
    <x v="3"/>
    <x v="0"/>
    <x v="3"/>
    <s v="Look deeply into Data and generate insights"/>
    <x v="1"/>
    <s v="Work with 5 to 6 people in my team"/>
    <s v="no"/>
    <s v="If it is the right company I would try"/>
    <s v="dfgdfsaasd@gmail.com"/>
    <x v="0"/>
    <x v="4"/>
    <x v="3"/>
    <s v="21k to 25k"/>
    <s v="Startups (51 to 250 Employees)"/>
    <x v="0"/>
    <s v="8 hours"/>
    <s v="Once in 12 months"/>
    <x v="3"/>
    <s v="Unclear work with a goal"/>
  </r>
  <r>
    <d v="2023-04-05T19:00:44"/>
    <x v="0"/>
    <n v="560037"/>
    <x v="0"/>
    <s v="Parents"/>
    <s v="Yes"/>
    <s v="maybe"/>
    <s v="No"/>
    <s v="Will NOT work for them"/>
    <n v="1"/>
    <x v="6"/>
    <x v="2"/>
    <x v="4"/>
    <s v="Business Operations in any organization"/>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4"/>
    <s v="Manage and drive End-to-End Projects or Products"/>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4"/>
    <s v="Build and develop a Team"/>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4"/>
    <s v="Design and Develop amazing software"/>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0"/>
    <s v="Business Operations in any organization"/>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0"/>
    <s v="Manage and drive End-to-End Projects or Products"/>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0"/>
    <s v="Build and develop a Team"/>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0"/>
    <s v="Design and Develop amazing software"/>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5"/>
    <s v="Business Operations in any organization"/>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5"/>
    <s v="Manage and drive End-to-End Projects or Products"/>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5"/>
    <s v="Build and develop a Team"/>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0:44"/>
    <x v="0"/>
    <n v="560037"/>
    <x v="0"/>
    <s v="Parents"/>
    <s v="Yes"/>
    <s v="maybe"/>
    <s v="No"/>
    <s v="Will NOT work for them"/>
    <n v="1"/>
    <x v="6"/>
    <x v="2"/>
    <x v="5"/>
    <s v="Design and Develop amazing software"/>
    <x v="2"/>
    <s v="Work alone, Work with 2 to 3 people in my team, Work with 5 to 6 people in my team"/>
    <s v="yes"/>
    <s v="If it is the right company I would try"/>
    <s v="dfgdfsaasd@gmail.com"/>
    <x v="2"/>
    <x v="2"/>
    <x v="3"/>
    <s v="21k to 25k"/>
    <s v="Startups (51 to 250 Employees)"/>
    <x v="0"/>
    <s v="8 hours"/>
    <s v="Once in 12 months"/>
    <x v="3"/>
    <s v="Unclear work with a goal"/>
  </r>
  <r>
    <d v="2023-04-05T19:01:49"/>
    <x v="0"/>
    <n v="400053"/>
    <x v="1"/>
    <s v="Parents"/>
    <s v="No"/>
    <s v="maybe"/>
    <s v="No"/>
    <s v="Will NOT work for them"/>
    <n v="3"/>
    <x v="3"/>
    <x v="2"/>
    <x v="4"/>
    <s v="Teaching in any of the institutes/colleges/online or offline"/>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4"/>
    <s v="Design and Develop amazing software"/>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4"/>
    <s v="Work as a freelancer and do my thing my way"/>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4"/>
    <s v="An Artificial Intelligence Specialist / Talking to Robots"/>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3"/>
    <s v="Teaching in any of the institutes/colleges/online or offline"/>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3"/>
    <s v="Design and Develop amazing software"/>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3"/>
    <s v="Work as a freelancer and do my thing my way"/>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3"/>
    <s v="An Artificial Intelligence Specialist / Talking to Robots"/>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5"/>
    <s v="Teaching in any of the institutes/colleges/online or offline"/>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5"/>
    <s v="Design and Develop amazing software"/>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5"/>
    <s v="Work as a freelancer and do my thing my way"/>
    <x v="2"/>
    <s v="Work with 2 to 3 people in my team"/>
    <s v="no"/>
    <s v="If it is the right company I would try"/>
    <s v="dfgdfsaasd@gmail.com"/>
    <x v="2"/>
    <x v="4"/>
    <x v="3"/>
    <s v="21k to 25k"/>
    <s v="Startups (51 to 250 Employees)"/>
    <x v="0"/>
    <s v="8 hours"/>
    <s v="Once in 12 months"/>
    <x v="3"/>
    <s v="Unclear work with a goal"/>
  </r>
  <r>
    <d v="2023-04-05T19:01:49"/>
    <x v="0"/>
    <n v="400053"/>
    <x v="1"/>
    <s v="Parents"/>
    <s v="No"/>
    <s v="maybe"/>
    <s v="No"/>
    <s v="Will NOT work for them"/>
    <n v="3"/>
    <x v="3"/>
    <x v="2"/>
    <x v="5"/>
    <s v="An Artificial Intelligence Specialist / Talking to Robots"/>
    <x v="2"/>
    <s v="Work with 2 to 3 people in my team"/>
    <s v="no"/>
    <s v="If it is the right company I would try"/>
    <s v="dfgdfsaasd@gmail.com"/>
    <x v="2"/>
    <x v="4"/>
    <x v="3"/>
    <s v="21k to 25k"/>
    <s v="Startups (51 to 250 Employees)"/>
    <x v="0"/>
    <s v="8 hours"/>
    <s v="Once in 12 months"/>
    <x v="3"/>
    <s v="Unclear work with a goal"/>
  </r>
  <r>
    <d v="2023-04-05T19:05:07"/>
    <x v="0"/>
    <n v="620002"/>
    <x v="1"/>
    <s v="World learders"/>
    <s v="Yes"/>
    <s v="maybe"/>
    <s v="No"/>
    <s v="Will NOT work for them"/>
    <n v="5"/>
    <x v="1"/>
    <x v="1"/>
    <x v="0"/>
    <s v="Design and Creative strategy in any company"/>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0"/>
    <s v="Teaching in any of the institutes/colleges/online or offline"/>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0"/>
    <s v="Build and develop a Team"/>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0"/>
    <s v="Become a content Creator in some platform"/>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3"/>
    <s v="Design and Creative strategy in any company"/>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3"/>
    <s v="Teaching in any of the institutes/colleges/online or offline"/>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3"/>
    <s v="Build and develop a Team"/>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3"/>
    <s v="Become a content Creator in some platform"/>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5"/>
    <s v="Design and Creative strategy in any company"/>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5"/>
    <s v="Teaching in any of the institutes/colleges/online or offline"/>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5"/>
    <s v="Build and develop a Team"/>
    <x v="0"/>
    <s v="Work with 2 to 3 people in my team"/>
    <s v="no"/>
    <s v="If it is the right company I would try"/>
    <s v="dfgdfsaasd@gmail.com"/>
    <x v="1"/>
    <x v="3"/>
    <x v="3"/>
    <s v="21k to 25k"/>
    <s v="Startups (51 to 250 Employees)"/>
    <x v="0"/>
    <s v="8 hours"/>
    <s v="Once in 12 months"/>
    <x v="3"/>
    <s v="Unclear work with a goal"/>
  </r>
  <r>
    <d v="2023-04-05T19:05:07"/>
    <x v="0"/>
    <n v="620002"/>
    <x v="1"/>
    <s v="World learders"/>
    <s v="Yes"/>
    <s v="maybe"/>
    <s v="No"/>
    <s v="Will NOT work for them"/>
    <n v="5"/>
    <x v="1"/>
    <x v="1"/>
    <x v="5"/>
    <s v="Become a content Creator in some platform"/>
    <x v="0"/>
    <s v="Work with 2 to 3 people in my team"/>
    <s v="no"/>
    <s v="If it is the right company I would try"/>
    <s v="dfgdfsaasd@gmail.com"/>
    <x v="1"/>
    <x v="3"/>
    <x v="3"/>
    <s v="21k to 25k"/>
    <s v="Startups (51 to 250 Employees)"/>
    <x v="0"/>
    <s v="8 hours"/>
    <s v="Once in 12 months"/>
    <x v="3"/>
    <s v="Unclear work with a goal"/>
  </r>
  <r>
    <d v="2023-04-05T19:13:44"/>
    <x v="0"/>
    <n v="711102"/>
    <x v="0"/>
    <s v="World learders"/>
    <s v="No"/>
    <s v="maybe"/>
    <s v="No"/>
    <s v="Will NOT work for them"/>
    <n v="10"/>
    <x v="1"/>
    <x v="1"/>
    <x v="0"/>
    <s v="Business Operations in any organization"/>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0"/>
    <s v="Manage and drive End-to-End Projects or Products"/>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0"/>
    <s v="Look deeply into Data and generate insights"/>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0"/>
    <s v="Entrepreneur or Start Up"/>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1"/>
    <s v="Business Operations in any organization"/>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1"/>
    <s v="Manage and drive End-to-End Projects or Products"/>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1"/>
    <s v="Look deeply into Data and generate insights"/>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1"/>
    <s v="Entrepreneur or Start Up"/>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5"/>
    <s v="Business Operations in any organization"/>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5"/>
    <s v="Manage and drive End-to-End Projects or Products"/>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5"/>
    <s v="Look deeply into Data and generate insights"/>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3:44"/>
    <x v="0"/>
    <n v="711102"/>
    <x v="0"/>
    <s v="World learders"/>
    <s v="No"/>
    <s v="maybe"/>
    <s v="No"/>
    <s v="Will NOT work for them"/>
    <n v="10"/>
    <x v="1"/>
    <x v="1"/>
    <x v="5"/>
    <s v="Entrepreneur or Start Up"/>
    <x v="0"/>
    <s v="Work with 5 to 6 people in my team, Work with 7 to 10 or more people in my team"/>
    <s v="no"/>
    <s v="If it is the right company I would try"/>
    <s v="dfgdfsaasd@gmail.com"/>
    <x v="2"/>
    <x v="5"/>
    <x v="3"/>
    <s v="21k to 25k"/>
    <s v="Startups (51 to 250 Employees)"/>
    <x v="0"/>
    <s v="8 hours"/>
    <s v="Once in 12 months"/>
    <x v="3"/>
    <s v="Unclear work with a goal"/>
  </r>
  <r>
    <d v="2023-04-05T19:16:22"/>
    <x v="0"/>
    <n v="520015"/>
    <x v="1"/>
    <s v="Influencers"/>
    <s v="Yes"/>
    <s v="yes"/>
    <s v="No"/>
    <s v="Will NOT work for them"/>
    <n v="4"/>
    <x v="5"/>
    <x v="2"/>
    <x v="4"/>
    <s v="Business Operations in any organization"/>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4"/>
    <s v="Manage and drive End-to-End Projects or Products"/>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4"/>
    <s v="Build and develop a Team"/>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4"/>
    <s v="An Artificial Intelligence Specialist / Talking to Robots"/>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0"/>
    <s v="Business Operations in any organization"/>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0"/>
    <s v="Manage and drive End-to-End Projects or Products"/>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0"/>
    <s v="Build and develop a Team"/>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0"/>
    <s v="An Artificial Intelligence Specialist / Talking to Robots"/>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5"/>
    <s v="Business Operations in any organization"/>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5"/>
    <s v="Manage and drive End-to-End Projects or Products"/>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5"/>
    <s v="Build and develop a Team"/>
    <x v="0"/>
    <s v="Work with 5 to 6 people in my team"/>
    <s v="yes"/>
    <s v="If it is the right company I would try"/>
    <s v="dfgdfsaasd@gmail.com"/>
    <x v="2"/>
    <x v="0"/>
    <x v="3"/>
    <s v="21k to 25k"/>
    <s v="Startups (51 to 250 Employees)"/>
    <x v="0"/>
    <s v="8 hours"/>
    <s v="Once in 12 months"/>
    <x v="3"/>
    <s v="Unclear work with a goal"/>
  </r>
  <r>
    <d v="2023-04-05T19:16:22"/>
    <x v="0"/>
    <n v="520015"/>
    <x v="1"/>
    <s v="Influencers"/>
    <s v="Yes"/>
    <s v="yes"/>
    <s v="No"/>
    <s v="Will NOT work for them"/>
    <n v="4"/>
    <x v="5"/>
    <x v="2"/>
    <x v="5"/>
    <s v="An Artificial Intelligence Specialist / Talking to Robots"/>
    <x v="0"/>
    <s v="Work with 5 to 6 people in my team"/>
    <s v="yes"/>
    <s v="If it is the right company I would try"/>
    <s v="dfgdfsaasd@gmail.com"/>
    <x v="2"/>
    <x v="0"/>
    <x v="3"/>
    <s v="21k to 25k"/>
    <s v="Startups (51 to 250 Employees)"/>
    <x v="0"/>
    <s v="8 hours"/>
    <s v="Once in 12 months"/>
    <x v="3"/>
    <s v="Unclear work with a goal"/>
  </r>
  <r>
    <d v="2023-04-05T19:19:24"/>
    <x v="0"/>
    <n v="607104"/>
    <x v="0"/>
    <s v="Influencers"/>
    <s v="Needs a Sponser"/>
    <s v="maybe"/>
    <s v="No"/>
    <s v="Will NOT work for them"/>
    <n v="8"/>
    <x v="5"/>
    <x v="2"/>
    <x v="0"/>
    <s v="Design and Creative strategy in any company"/>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0"/>
    <s v="Business Operations in any organization"/>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0"/>
    <s v="Become a content Creator in some platform"/>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0"/>
    <s v="Entrepreneur or Start Up"/>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6"/>
    <s v="Design and Creative strategy in any company"/>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6"/>
    <s v="Business Operations in any organization"/>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6"/>
    <s v="Become a content Creator in some platform"/>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6"/>
    <s v="Entrepreneur or Start Up"/>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5"/>
    <s v="Design and Creative strategy in any company"/>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5"/>
    <s v="Business Operations in any organization"/>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5"/>
    <s v="Become a content Creator in some platform"/>
    <x v="0"/>
    <s v="Work with 5 to 6 people in my team"/>
    <s v="yes"/>
    <s v="If it is the right company I would try"/>
    <s v="dfgdfsaasd@gmail.com"/>
    <x v="4"/>
    <x v="2"/>
    <x v="4"/>
    <s v="21k to 25k"/>
    <s v="Startups (51 to 250 Employees)"/>
    <x v="0"/>
    <s v="8 hours"/>
    <s v="Once in 12 months"/>
    <x v="3"/>
    <s v="Unclear work with a goal"/>
  </r>
  <r>
    <d v="2023-04-05T19:19:24"/>
    <x v="0"/>
    <n v="607104"/>
    <x v="0"/>
    <s v="Influencers"/>
    <s v="Needs a Sponser"/>
    <s v="maybe"/>
    <s v="No"/>
    <s v="Will NOT work for them"/>
    <n v="8"/>
    <x v="5"/>
    <x v="2"/>
    <x v="5"/>
    <s v="Entrepreneur or Start Up"/>
    <x v="0"/>
    <s v="Work with 5 to 6 people in my team"/>
    <s v="yes"/>
    <s v="If it is the right company I would try"/>
    <s v="dfgdfsaasd@gmail.com"/>
    <x v="4"/>
    <x v="2"/>
    <x v="4"/>
    <s v="21k to 25k"/>
    <s v="Startups (51 to 250 Employees)"/>
    <x v="0"/>
    <s v="8 hours"/>
    <s v="Once in 12 months"/>
    <x v="3"/>
    <s v="Unclear work with a goal"/>
  </r>
  <r>
    <d v="2023-04-05T19:20:25"/>
    <x v="0"/>
    <n v="842002"/>
    <x v="1"/>
    <s v="World learders"/>
    <s v="Needs a Sponser"/>
    <s v="maybe"/>
    <s v="No"/>
    <s v="Will NOT work for them"/>
    <n v="5"/>
    <x v="6"/>
    <x v="0"/>
    <x v="0"/>
    <s v="Teaching in any of the institutes/colleges/online or offline"/>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0"/>
    <s v="Business Operations in any organization"/>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0"/>
    <s v="Manage and drive End-to-End Projects or Products"/>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0"/>
    <s v="Design and Develop amazing software"/>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3"/>
    <s v="Teaching in any of the institutes/colleges/online or offline"/>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3"/>
    <s v="Business Operations in any organization"/>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3"/>
    <s v="Manage and drive End-to-End Projects or Products"/>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3"/>
    <s v="Design and Develop amazing software"/>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1"/>
    <s v="Teaching in any of the institutes/colleges/online or offline"/>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1"/>
    <s v="Business Operations in any organization"/>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1"/>
    <s v="Manage and drive End-to-End Projects or Products"/>
    <x v="1"/>
    <s v="Work with 2 to 3 people in my team, Work with 5 to 6 people in my team"/>
    <s v="yes"/>
    <s v="No"/>
    <s v="dfgdfsaasd@gmail.com"/>
    <x v="0"/>
    <x v="3"/>
    <x v="4"/>
    <s v="21k to 25k"/>
    <s v="Startups (51 to 250 Employees)"/>
    <x v="0"/>
    <s v="8 hours"/>
    <s v="Once in 12 months"/>
    <x v="3"/>
    <s v="Unclear work with a goal"/>
  </r>
  <r>
    <d v="2023-04-05T19:20:25"/>
    <x v="0"/>
    <n v="842002"/>
    <x v="1"/>
    <s v="World learders"/>
    <s v="Needs a Sponser"/>
    <s v="maybe"/>
    <s v="No"/>
    <s v="Will NOT work for them"/>
    <n v="5"/>
    <x v="6"/>
    <x v="0"/>
    <x v="1"/>
    <s v="Design and Develop amazing software"/>
    <x v="1"/>
    <s v="Work with 2 to 3 people in my team, Work with 5 to 6 people in my team"/>
    <s v="yes"/>
    <s v="No"/>
    <s v="dfgdfsaasd@gmail.com"/>
    <x v="0"/>
    <x v="3"/>
    <x v="4"/>
    <s v="21k to 25k"/>
    <s v="Startups (51 to 250 Employees)"/>
    <x v="0"/>
    <s v="8 hours"/>
    <s v="Once in 12 months"/>
    <x v="3"/>
    <s v="Unclear work with a goal"/>
  </r>
  <r>
    <d v="2023-04-05T19:21:53"/>
    <x v="0"/>
    <n v="517501"/>
    <x v="0"/>
    <s v="World learders"/>
    <s v="Yes"/>
    <s v="maybe"/>
    <s v="No"/>
    <s v="Will NOT work for them"/>
    <n v="4"/>
    <x v="5"/>
    <x v="2"/>
    <x v="4"/>
    <s v="Design and Creative strategy in any company"/>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4"/>
    <s v="Business Operations in any organization"/>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4"/>
    <s v="Manage and drive End-to-End Projects or Products"/>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4"/>
    <s v="Entrepreneur or Start Up"/>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0"/>
    <s v="Design and Creative strategy in any company"/>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0"/>
    <s v="Business Operations in any organization"/>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0"/>
    <s v="Manage and drive End-to-End Projects or Products"/>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0"/>
    <s v="Entrepreneur or Start Up"/>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1"/>
    <s v="Design and Creative strategy in any company"/>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1"/>
    <s v="Business Operations in any organization"/>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1"/>
    <s v="Manage and drive End-to-End Projects or Products"/>
    <x v="2"/>
    <s v="Work with 2 to 3 people in my team"/>
    <s v="yes"/>
    <s v="No"/>
    <s v="dfgdfsaasd@gmail.com"/>
    <x v="5"/>
    <x v="0"/>
    <x v="4"/>
    <s v="21k to 25k"/>
    <s v="Startups (51 to 250 Employees)"/>
    <x v="0"/>
    <s v="8 hours"/>
    <s v="Once in 12 months"/>
    <x v="3"/>
    <s v="Unclear work with a goal"/>
  </r>
  <r>
    <d v="2023-04-05T19:21:53"/>
    <x v="0"/>
    <n v="517501"/>
    <x v="0"/>
    <s v="World learders"/>
    <s v="Yes"/>
    <s v="maybe"/>
    <s v="No"/>
    <s v="Will NOT work for them"/>
    <n v="4"/>
    <x v="5"/>
    <x v="2"/>
    <x v="1"/>
    <s v="Entrepreneur or Start Up"/>
    <x v="2"/>
    <s v="Work with 2 to 3 people in my team"/>
    <s v="yes"/>
    <s v="No"/>
    <s v="dfgdfsaasd@gmail.com"/>
    <x v="5"/>
    <x v="0"/>
    <x v="4"/>
    <s v="21k to 25k"/>
    <s v="Startups (51 to 250 Employees)"/>
    <x v="0"/>
    <s v="8 hours"/>
    <s v="Once in 12 months"/>
    <x v="3"/>
    <s v="Unclear work with a goal"/>
  </r>
  <r>
    <d v="2023-04-05T19:22:07"/>
    <x v="0"/>
    <n v="208027"/>
    <x v="0"/>
    <s v="Influencers"/>
    <s v="Yes"/>
    <s v="maybe"/>
    <s v="No"/>
    <s v="Will NOT work for them"/>
    <n v="5"/>
    <x v="3"/>
    <x v="1"/>
    <x v="4"/>
    <s v="Business Operations in any organization"/>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4"/>
    <s v="Manage and drive End-to-End Projects or Products"/>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4"/>
    <s v="Look deeply into Data and generate insights"/>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4"/>
    <s v="Entrepreneur or Start Up"/>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3"/>
    <s v="Business Operations in any organization"/>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3"/>
    <s v="Manage and drive End-to-End Projects or Products"/>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3"/>
    <s v="Look deeply into Data and generate insights"/>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3"/>
    <s v="Entrepreneur or Start Up"/>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1"/>
    <s v="Business Operations in any organization"/>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1"/>
    <s v="Manage and drive End-to-End Projects or Products"/>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1"/>
    <s v="Look deeply into Data and generate insights"/>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2:07"/>
    <x v="0"/>
    <n v="208027"/>
    <x v="0"/>
    <s v="Influencers"/>
    <s v="Yes"/>
    <s v="maybe"/>
    <s v="No"/>
    <s v="Will NOT work for them"/>
    <n v="5"/>
    <x v="3"/>
    <x v="1"/>
    <x v="1"/>
    <s v="Entrepreneur or Start Up"/>
    <x v="1"/>
    <s v="Work with 2 to 3 people in my team, Work with 5 to 6 people in my team, Work with 7 to 10 or more people in my team, Work with more than 10 people in my team"/>
    <s v="yes"/>
    <s v="If it is the right company I would try"/>
    <s v="dfgdfsaasd@gmail.com"/>
    <x v="4"/>
    <x v="1"/>
    <x v="4"/>
    <s v="21k to 25k"/>
    <s v="Startups (51 to 250 Employees)"/>
    <x v="0"/>
    <s v="8 hours"/>
    <s v="Once in 12 months"/>
    <x v="3"/>
    <s v="Unclear work with a goal"/>
  </r>
  <r>
    <d v="2023-04-05T19:26:03"/>
    <x v="0"/>
    <n v="400022"/>
    <x v="0"/>
    <s v="Acquiantance"/>
    <s v="No"/>
    <s v="No"/>
    <s v="Yes"/>
    <s v="Will work for them"/>
    <n v="10"/>
    <x v="5"/>
    <x v="2"/>
    <x v="4"/>
    <s v="Design and Creative strategy in any company"/>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4"/>
    <s v="Teaching in any of the institutes/colleges/online or offline"/>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4"/>
    <s v="Business Operations in any organization"/>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4"/>
    <s v="Manufacturing / Oil and Gas/ Construction / Hard Physical Work related"/>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0"/>
    <s v="Design and Creative strategy in any company"/>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0"/>
    <s v="Teaching in any of the institutes/colleges/online or offline"/>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0"/>
    <s v="Business Operations in any organization"/>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0"/>
    <s v="Manufacturing / Oil and Gas/ Construction / Hard Physical Work related"/>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6"/>
    <s v="Design and Creative strategy in any company"/>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6"/>
    <s v="Teaching in any of the institutes/colleges/online or offline"/>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6"/>
    <s v="Business Operations in any organization"/>
    <x v="2"/>
    <s v="Work with 2 to 3 people in my team"/>
    <s v="yes"/>
    <s v="If it is the right company I would try"/>
    <s v="dfgdfsaasd@gmail.com"/>
    <x v="6"/>
    <x v="6"/>
    <x v="4"/>
    <s v="21k to 25k"/>
    <s v="Startups (51 to 250 Employees)"/>
    <x v="0"/>
    <s v="8 hours"/>
    <s v="Once in 12 months"/>
    <x v="3"/>
    <s v="Unclear work with a goal"/>
  </r>
  <r>
    <d v="2023-04-05T19:26:03"/>
    <x v="0"/>
    <n v="400022"/>
    <x v="0"/>
    <s v="Acquiantance"/>
    <s v="No"/>
    <s v="No"/>
    <s v="Yes"/>
    <s v="Will work for them"/>
    <n v="10"/>
    <x v="5"/>
    <x v="2"/>
    <x v="6"/>
    <s v="Manufacturing / Oil and Gas/ Construction / Hard Physical Work related"/>
    <x v="2"/>
    <s v="Work with 2 to 3 people in my team"/>
    <s v="yes"/>
    <s v="If it is the right company I would try"/>
    <s v="dfgdfsaasd@gmail.com"/>
    <x v="6"/>
    <x v="6"/>
    <x v="4"/>
    <s v="21k to 25k"/>
    <s v="Startups (51 to 250 Employees)"/>
    <x v="0"/>
    <s v="8 hours"/>
    <s v="Once in 12 months"/>
    <x v="3"/>
    <s v="Unclear work with a goal"/>
  </r>
  <r>
    <d v="2023-04-05T19:27:56"/>
    <x v="0"/>
    <n v="522503"/>
    <x v="0"/>
    <s v="Parents"/>
    <s v="Needs a Sponser"/>
    <s v="maybe"/>
    <s v="No"/>
    <s v="Will NOT work for them"/>
    <n v="5"/>
    <x v="0"/>
    <x v="2"/>
    <x v="0"/>
    <s v="Design and Creative strategy in any company"/>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0"/>
    <s v="Business Operations in any organization"/>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0"/>
    <s v="Manage and drive End-to-End Projects or Products"/>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0"/>
    <s v="An Artificial Intelligence Specialist / Talking to Robots"/>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1"/>
    <s v="Design and Creative strategy in any company"/>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1"/>
    <s v="Business Operations in any organization"/>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1"/>
    <s v="Manage and drive End-to-End Projects or Products"/>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1"/>
    <s v="An Artificial Intelligence Specialist / Talking to Robots"/>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6"/>
    <s v="Design and Creative strategy in any company"/>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6"/>
    <s v="Business Operations in any organization"/>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6"/>
    <s v="Manage and drive End-to-End Projects or Products"/>
    <x v="2"/>
    <s v="Work with 2 to 3 people in my team"/>
    <s v="yes"/>
    <s v="No"/>
    <s v="dfgdfsaasd@gmail.com"/>
    <x v="2"/>
    <x v="6"/>
    <x v="4"/>
    <s v="21k to 25k"/>
    <s v="Startups (51 to 250 Employees)"/>
    <x v="0"/>
    <s v="8 hours"/>
    <s v="Once in 12 months"/>
    <x v="3"/>
    <s v="Unclear work with a goal"/>
  </r>
  <r>
    <d v="2023-04-05T19:27:56"/>
    <x v="0"/>
    <n v="522503"/>
    <x v="0"/>
    <s v="Parents"/>
    <s v="Needs a Sponser"/>
    <s v="maybe"/>
    <s v="No"/>
    <s v="Will NOT work for them"/>
    <n v="5"/>
    <x v="0"/>
    <x v="2"/>
    <x v="6"/>
    <s v="An Artificial Intelligence Specialist / Talking to Robots"/>
    <x v="2"/>
    <s v="Work with 2 to 3 people in my team"/>
    <s v="yes"/>
    <s v="No"/>
    <s v="dfgdfsaasd@gmail.com"/>
    <x v="2"/>
    <x v="6"/>
    <x v="4"/>
    <s v="21k to 25k"/>
    <s v="Startups (51 to 250 Employees)"/>
    <x v="0"/>
    <s v="8 hours"/>
    <s v="Once in 12 months"/>
    <x v="3"/>
    <s v="Unclear work with a goal"/>
  </r>
  <r>
    <d v="2023-04-05T19:29:01"/>
    <x v="0"/>
    <n v="535125"/>
    <x v="0"/>
    <s v="Influencers"/>
    <s v="No"/>
    <s v="maybe"/>
    <s v="No"/>
    <s v="Will NOT work for them"/>
    <n v="7"/>
    <x v="5"/>
    <x v="1"/>
    <x v="4"/>
    <s v="Business Operations in any organization"/>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4"/>
    <s v="Build and develop a Team"/>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4"/>
    <s v="Work as a freelancer and do my thing my way"/>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4"/>
    <s v="An Artificial Intelligence Specialist / Talking to Robots"/>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0"/>
    <s v="Business Operations in any organization"/>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0"/>
    <s v="Build and develop a Team"/>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0"/>
    <s v="Work as a freelancer and do my thing my way"/>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0"/>
    <s v="An Artificial Intelligence Specialist / Talking to Robots"/>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6"/>
    <s v="Business Operations in any organization"/>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6"/>
    <s v="Build and develop a Team"/>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6"/>
    <s v="Work as a freelancer and do my thing my way"/>
    <x v="0"/>
    <s v="Work with 5 to 6 people in my team"/>
    <s v="yes"/>
    <s v="No"/>
    <s v="dfgdfsaasd@gmail.com"/>
    <x v="3"/>
    <x v="0"/>
    <x v="4"/>
    <s v="21k to 25k"/>
    <s v="Startups (51 to 250 Employees)"/>
    <x v="0"/>
    <s v="8 hours"/>
    <s v="Once in 12 months"/>
    <x v="3"/>
    <s v="Unclear work with a goal"/>
  </r>
  <r>
    <d v="2023-04-05T19:29:01"/>
    <x v="0"/>
    <n v="535125"/>
    <x v="0"/>
    <s v="Influencers"/>
    <s v="No"/>
    <s v="maybe"/>
    <s v="No"/>
    <s v="Will NOT work for them"/>
    <n v="7"/>
    <x v="5"/>
    <x v="1"/>
    <x v="6"/>
    <s v="An Artificial Intelligence Specialist / Talking to Robots"/>
    <x v="0"/>
    <s v="Work with 5 to 6 people in my team"/>
    <s v="yes"/>
    <s v="No"/>
    <s v="dfgdfsaasd@gmail.com"/>
    <x v="3"/>
    <x v="0"/>
    <x v="4"/>
    <s v="21k to 25k"/>
    <s v="Startups (51 to 250 Employees)"/>
    <x v="0"/>
    <s v="8 hours"/>
    <s v="Once in 12 months"/>
    <x v="3"/>
    <s v="Unclear work with a goal"/>
  </r>
  <r>
    <d v="2023-04-05T19:30:56"/>
    <x v="0"/>
    <n v="364001"/>
    <x v="1"/>
    <s v="Parents"/>
    <s v="Yes"/>
    <s v="yes"/>
    <s v="No"/>
    <s v="Will NOT work for them"/>
    <n v="5"/>
    <x v="3"/>
    <x v="2"/>
    <x v="4"/>
    <s v="Design and Develop amazing software"/>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4"/>
    <s v="Work as a freelancer and do my thing my way"/>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4"/>
    <s v="Entrepreneur or Start Up"/>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4"/>
    <s v="I Want to sell things/Sales"/>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0"/>
    <s v="Design and Develop amazing software"/>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0"/>
    <s v="Work as a freelancer and do my thing my way"/>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0"/>
    <s v="Entrepreneur or Start Up"/>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0"/>
    <s v="I Want to sell things/Sales"/>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5"/>
    <s v="Design and Develop amazing software"/>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5"/>
    <s v="Work as a freelancer and do my thing my way"/>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5"/>
    <s v="Entrepreneur or Start Up"/>
    <x v="2"/>
    <s v="Work with 7 to 10 or more people in my team"/>
    <s v="yes"/>
    <s v="yes"/>
    <s v="dfgdfsaasd@gmail.com"/>
    <x v="0"/>
    <x v="5"/>
    <x v="4"/>
    <s v="21k to 25k"/>
    <s v="Startups (51 to 250 Employees)"/>
    <x v="0"/>
    <s v="8 hours"/>
    <s v="Once in 12 months"/>
    <x v="3"/>
    <s v="Unclear work with a goal"/>
  </r>
  <r>
    <d v="2023-04-05T19:30:56"/>
    <x v="0"/>
    <n v="364001"/>
    <x v="1"/>
    <s v="Parents"/>
    <s v="Yes"/>
    <s v="yes"/>
    <s v="No"/>
    <s v="Will NOT work for them"/>
    <n v="5"/>
    <x v="3"/>
    <x v="2"/>
    <x v="5"/>
    <s v="I Want to sell things/Sales"/>
    <x v="2"/>
    <s v="Work with 7 to 10 or more people in my team"/>
    <s v="yes"/>
    <s v="yes"/>
    <s v="dfgdfsaasd@gmail.com"/>
    <x v="0"/>
    <x v="5"/>
    <x v="4"/>
    <s v="21k to 25k"/>
    <s v="Startups (51 to 250 Employees)"/>
    <x v="0"/>
    <s v="8 hours"/>
    <s v="Once in 12 months"/>
    <x v="3"/>
    <s v="Unclear work with a goal"/>
  </r>
  <r>
    <d v="2023-04-05T19:38:33"/>
    <x v="0"/>
    <n v="91"/>
    <x v="1"/>
    <s v="World learders"/>
    <s v="Yes"/>
    <s v="maybe"/>
    <s v="No"/>
    <s v="Will NOT work for them"/>
    <n v="5"/>
    <x v="1"/>
    <x v="1"/>
    <x v="4"/>
    <s v="Design and Creative strategy in any company"/>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4"/>
    <s v="Business Operations in any organization"/>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4"/>
    <s v="Manage and drive End-to-End Projects or Products"/>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4"/>
    <s v="Entrepreneur or Start Up"/>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0"/>
    <s v="Design and Creative strategy in any company"/>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0"/>
    <s v="Business Operations in any organization"/>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0"/>
    <s v="Manage and drive End-to-End Projects or Products"/>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0"/>
    <s v="Entrepreneur or Start Up"/>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3"/>
    <s v="Design and Creative strategy in any company"/>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3"/>
    <s v="Business Operations in any organization"/>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3"/>
    <s v="Manage and drive End-to-End Projects or Products"/>
    <x v="0"/>
    <s v="Work with 5 to 6 people in my team"/>
    <s v="yes"/>
    <s v="If it is the right company I would try"/>
    <s v="dfgdfsaasd@gmail.com"/>
    <x v="4"/>
    <x v="3"/>
    <x v="4"/>
    <s v="21k to 25k"/>
    <s v="Startups (51 to 250 Employees)"/>
    <x v="0"/>
    <s v="8 hours"/>
    <s v="Once in 12 months"/>
    <x v="3"/>
    <s v="Unclear work with a goal"/>
  </r>
  <r>
    <d v="2023-04-05T19:38:33"/>
    <x v="0"/>
    <n v="91"/>
    <x v="1"/>
    <s v="World learders"/>
    <s v="Yes"/>
    <s v="maybe"/>
    <s v="No"/>
    <s v="Will NOT work for them"/>
    <n v="5"/>
    <x v="1"/>
    <x v="1"/>
    <x v="3"/>
    <s v="Entrepreneur or Start Up"/>
    <x v="0"/>
    <s v="Work with 5 to 6 people in my team"/>
    <s v="yes"/>
    <s v="If it is the right company I would try"/>
    <s v="dfgdfsaasd@gmail.com"/>
    <x v="4"/>
    <x v="3"/>
    <x v="4"/>
    <s v="21k to 25k"/>
    <s v="Startups (51 to 250 Employees)"/>
    <x v="0"/>
    <s v="8 hours"/>
    <s v="Once in 12 months"/>
    <x v="3"/>
    <s v="Unclear work with a goal"/>
  </r>
  <r>
    <d v="2023-04-05T19:50:19"/>
    <x v="0"/>
    <n v="711102"/>
    <x v="0"/>
    <s v="Influencers"/>
    <s v="Yes"/>
    <s v="yes"/>
    <s v="No"/>
    <s v="Will NOT work for them"/>
    <n v="8"/>
    <x v="3"/>
    <x v="1"/>
    <x v="4"/>
    <s v="Design and Creative strategy in any company"/>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4"/>
    <s v="Business Operations in any organization"/>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4"/>
    <s v="Manage and drive End-to-End Projects or Products"/>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4"/>
    <s v="Build and develop a Team"/>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0"/>
    <s v="Design and Creative strategy in any company"/>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0"/>
    <s v="Business Operations in any organization"/>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0"/>
    <s v="Manage and drive End-to-End Projects or Products"/>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0"/>
    <s v="Build and develop a Team"/>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3"/>
    <s v="Design and Creative strategy in any company"/>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3"/>
    <s v="Business Operations in any organization"/>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3"/>
    <s v="Manage and drive End-to-End Projects or Products"/>
    <x v="0"/>
    <s v="Work with 2 to 3 people in my team"/>
    <s v="yes"/>
    <s v="If it is the right company I would try"/>
    <s v="dfgdfsaasd@gmail.com"/>
    <x v="1"/>
    <x v="0"/>
    <x v="4"/>
    <s v="21k to 25k"/>
    <s v="Startups (51 to 250 Employees)"/>
    <x v="0"/>
    <s v="8 hours"/>
    <s v="Once in 12 months"/>
    <x v="3"/>
    <s v="Unclear work with a goal"/>
  </r>
  <r>
    <d v="2023-04-05T19:50:19"/>
    <x v="0"/>
    <n v="711102"/>
    <x v="0"/>
    <s v="Influencers"/>
    <s v="Yes"/>
    <s v="yes"/>
    <s v="No"/>
    <s v="Will NOT work for them"/>
    <n v="8"/>
    <x v="3"/>
    <x v="1"/>
    <x v="3"/>
    <s v="Build and develop a Team"/>
    <x v="0"/>
    <s v="Work with 2 to 3 people in my team"/>
    <s v="yes"/>
    <s v="If it is the right company I would try"/>
    <s v="dfgdfsaasd@gmail.com"/>
    <x v="1"/>
    <x v="0"/>
    <x v="4"/>
    <s v="21k to 25k"/>
    <s v="Startups (51 to 250 Employees)"/>
    <x v="0"/>
    <s v="8 hours"/>
    <s v="Once in 12 months"/>
    <x v="3"/>
    <s v="Unclear work with a goal"/>
  </r>
  <r>
    <d v="2023-04-05T19:53:38"/>
    <x v="0"/>
    <n v="678732"/>
    <x v="1"/>
    <s v="Acquiantance"/>
    <s v="Yes"/>
    <s v="maybe"/>
    <s v="No"/>
    <s v="Will NOT work for them"/>
    <n v="5"/>
    <x v="1"/>
    <x v="1"/>
    <x v="4"/>
    <s v="Teaching in any of the institutes/colleges/online or offline"/>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4"/>
    <s v="Business Operations in any organization"/>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4"/>
    <s v="Build and develop a Team"/>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4"/>
    <s v="Work as a freelancer and do my thing my way"/>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0"/>
    <s v="Teaching in any of the institutes/colleges/online or offline"/>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0"/>
    <s v="Business Operations in any organization"/>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0"/>
    <s v="Build and develop a Team"/>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0"/>
    <s v="Work as a freelancer and do my thing my way"/>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3"/>
    <s v="Teaching in any of the institutes/colleges/online or offline"/>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3"/>
    <s v="Business Operations in any organization"/>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3"/>
    <s v="Build and develop a Team"/>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3:38"/>
    <x v="0"/>
    <n v="678732"/>
    <x v="1"/>
    <s v="Acquiantance"/>
    <s v="Yes"/>
    <s v="maybe"/>
    <s v="No"/>
    <s v="Will NOT work for them"/>
    <n v="5"/>
    <x v="1"/>
    <x v="1"/>
    <x v="3"/>
    <s v="Work as a freelancer and do my thing my way"/>
    <x v="0"/>
    <s v="Work alone, Work with 2 to 3 people in my team, Work with 5 to 6 people in my team"/>
    <s v="no"/>
    <s v="If it is the right company I would try"/>
    <s v="dfgdfsaasd@gmail.com"/>
    <x v="0"/>
    <x v="5"/>
    <x v="4"/>
    <s v="21k to 25k"/>
    <s v="Startups (51 to 250 Employees)"/>
    <x v="0"/>
    <s v="8 hours"/>
    <s v="Once in 12 months"/>
    <x v="3"/>
    <s v="Unclear work with a goal"/>
  </r>
  <r>
    <d v="2023-04-05T19:54:53"/>
    <x v="0"/>
    <n v="400064"/>
    <x v="0"/>
    <s v="Parents"/>
    <s v="Yes"/>
    <s v="maybe"/>
    <s v="No"/>
    <s v="Will NOT work for them"/>
    <n v="8"/>
    <x v="3"/>
    <x v="2"/>
    <x v="0"/>
    <s v="Design and Creative strategy in any company"/>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0"/>
    <s v="Entrepreneur or Start Up"/>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0"/>
    <s v="I Want to sell things/Sales"/>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0"/>
    <s v="Manufacturing / Oil and Gas/ Construction / Hard Physical Work related"/>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3"/>
    <s v="Design and Creative strategy in any company"/>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3"/>
    <s v="Entrepreneur or Start Up"/>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3"/>
    <s v="I Want to sell things/Sales"/>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3"/>
    <s v="Manufacturing / Oil and Gas/ Construction / Hard Physical Work related"/>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5"/>
    <s v="Design and Creative strategy in any company"/>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5"/>
    <s v="Entrepreneur or Start Up"/>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5"/>
    <s v="I Want to sell things/Sales"/>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4:53"/>
    <x v="0"/>
    <n v="400064"/>
    <x v="0"/>
    <s v="Parents"/>
    <s v="Yes"/>
    <s v="maybe"/>
    <s v="No"/>
    <s v="Will NOT work for them"/>
    <n v="8"/>
    <x v="3"/>
    <x v="2"/>
    <x v="5"/>
    <s v="Manufacturing / Oil and Gas/ Construction / Hard Physical Work related"/>
    <x v="1"/>
    <s v="Work alone, Work with 7 to 10 or more people in my team, Work with more than 10 people in my team"/>
    <s v="yes"/>
    <s v="If it is the right company I would try"/>
    <s v="dfgdfsaasd@gmail.com"/>
    <x v="5"/>
    <x v="0"/>
    <x v="4"/>
    <s v="21k to 25k"/>
    <s v="Startups (51 to 250 Employees)"/>
    <x v="0"/>
    <s v="8 hours"/>
    <s v="Once in 12 months"/>
    <x v="3"/>
    <s v="Unclear work with a goal"/>
  </r>
  <r>
    <d v="2023-04-05T19:55:27"/>
    <x v="0"/>
    <n v="500045"/>
    <x v="0"/>
    <s v="Influencers"/>
    <s v="Yes"/>
    <s v="maybe"/>
    <s v="No"/>
    <s v="Will NOT work for them"/>
    <n v="1"/>
    <x v="5"/>
    <x v="0"/>
    <x v="4"/>
    <s v="Design and Creative strategy in any company"/>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4"/>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4"/>
    <s v="Manage and drive End-to-End Projects or Products"/>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4"/>
    <s v="Build and develop a Team"/>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0"/>
    <s v="Design and Creative strategy in any company"/>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0"/>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0"/>
    <s v="Manage and drive End-to-End Projects or Products"/>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0"/>
    <s v="Build and develop a Team"/>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3"/>
    <s v="Design and Creative strategy in any company"/>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3"/>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3"/>
    <s v="Manage and drive End-to-End Projects or Products"/>
    <x v="0"/>
    <s v="Work with 5 to 6 people in my team"/>
    <s v="yes"/>
    <s v="If it is the right company I would try"/>
    <s v="dfgdfsaasd@gmail.com"/>
    <x v="5"/>
    <x v="4"/>
    <x v="4"/>
    <s v="21k to 25k"/>
    <s v="Startups (51 to 250 Employees)"/>
    <x v="0"/>
    <s v="8 hours"/>
    <s v="Once in 12 months"/>
    <x v="3"/>
    <s v="Unclear work with a goal"/>
  </r>
  <r>
    <d v="2023-04-05T19:55:27"/>
    <x v="0"/>
    <n v="500045"/>
    <x v="0"/>
    <s v="Influencers"/>
    <s v="Yes"/>
    <s v="maybe"/>
    <s v="No"/>
    <s v="Will NOT work for them"/>
    <n v="1"/>
    <x v="5"/>
    <x v="0"/>
    <x v="3"/>
    <s v="Build and develop a Team"/>
    <x v="0"/>
    <s v="Work with 5 to 6 people in my team"/>
    <s v="yes"/>
    <s v="If it is the right company I would try"/>
    <s v="dfgdfsaasd@gmail.com"/>
    <x v="5"/>
    <x v="4"/>
    <x v="4"/>
    <s v="21k to 25k"/>
    <s v="Startups (51 to 250 Employees)"/>
    <x v="0"/>
    <s v="8 hours"/>
    <s v="Once in 12 months"/>
    <x v="3"/>
    <s v="Unclear work with a goal"/>
  </r>
  <r>
    <d v="2023-04-05T19:56:31"/>
    <x v="6"/>
    <n v="3454345"/>
    <x v="0"/>
    <s v="Acquiantance"/>
    <s v="Yes"/>
    <s v="maybe"/>
    <s v="Yes"/>
    <s v="Will work for them"/>
    <n v="10"/>
    <x v="6"/>
    <x v="2"/>
    <x v="4"/>
    <s v="Manage and drive End-to-End Projects or Products"/>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4"/>
    <s v="Work as a freelancer and do my thing my way"/>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4"/>
    <s v="Entrepreneur or Start Up"/>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4"/>
    <s v="Manufacturing / Oil and Gas/ Construction / Hard Physical Work related"/>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3"/>
    <s v="Manage and drive End-to-End Projects or Products"/>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3"/>
    <s v="Work as a freelancer and do my thing my way"/>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3"/>
    <s v="Entrepreneur or Start Up"/>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3"/>
    <s v="Manufacturing / Oil and Gas/ Construction / Hard Physical Work related"/>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5"/>
    <s v="Manage and drive End-to-End Projects or Products"/>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5"/>
    <s v="Work as a freelancer and do my thing my way"/>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5"/>
    <s v="Entrepreneur or Start Up"/>
    <x v="0"/>
    <s v="Work alone, Work with 2 to 3 people in my team"/>
    <s v="yes"/>
    <s v="If it is the right company I would try"/>
    <s v="dfgdfsaasd@gmail.com"/>
    <x v="2"/>
    <x v="0"/>
    <x v="4"/>
    <s v="21k to 25k"/>
    <s v="Startups (51 to 250 Employees)"/>
    <x v="0"/>
    <s v="8 hours"/>
    <s v="Once in 12 months"/>
    <x v="3"/>
    <s v="Unclear work with a goal"/>
  </r>
  <r>
    <d v="2023-04-05T19:56:31"/>
    <x v="6"/>
    <n v="3454345"/>
    <x v="0"/>
    <s v="Acquiantance"/>
    <s v="Yes"/>
    <s v="maybe"/>
    <s v="Yes"/>
    <s v="Will work for them"/>
    <n v="10"/>
    <x v="6"/>
    <x v="2"/>
    <x v="5"/>
    <s v="Manufacturing / Oil and Gas/ Construction / Hard Physical Work related"/>
    <x v="0"/>
    <s v="Work alone, Work with 2 to 3 people in my team"/>
    <s v="yes"/>
    <s v="If it is the right company I would try"/>
    <s v="dfgdfsaasd@gmail.com"/>
    <x v="2"/>
    <x v="0"/>
    <x v="4"/>
    <s v="21k to 25k"/>
    <s v="Startups (51 to 250 Employees)"/>
    <x v="0"/>
    <s v="8 hours"/>
    <s v="Once in 12 months"/>
    <x v="3"/>
    <s v="Unclear work with a goal"/>
  </r>
  <r>
    <d v="2023-04-05T20:13:51"/>
    <x v="0"/>
    <n v="440014"/>
    <x v="0"/>
    <s v="Influencers"/>
    <s v="Yes"/>
    <s v="maybe"/>
    <s v="Yes"/>
    <s v="Will NOT work for them"/>
    <n v="4"/>
    <x v="3"/>
    <x v="2"/>
    <x v="0"/>
    <s v="Manage and drive End-to-End Projects or Products"/>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0"/>
    <s v="Build and develop a Team"/>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0"/>
    <s v="Design and Develop amazing software"/>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0"/>
    <s v="Become a content Creator in some platform"/>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3"/>
    <s v="Manage and drive End-to-End Projects or Products"/>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3"/>
    <s v="Build and develop a Team"/>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3"/>
    <s v="Design and Develop amazing software"/>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3"/>
    <s v="Become a content Creator in some platform"/>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5"/>
    <s v="Manage and drive End-to-End Projects or Products"/>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5"/>
    <s v="Build and develop a Team"/>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5"/>
    <s v="Design and Develop amazing software"/>
    <x v="2"/>
    <s v="Work alone"/>
    <s v="I have NO other choice"/>
    <s v="No"/>
    <s v="dfgdfsaasd@gmail.com"/>
    <x v="7"/>
    <x v="0"/>
    <x v="4"/>
    <s v="21k to 25k"/>
    <s v="Startups (51 to 250 Employees)"/>
    <x v="0"/>
    <s v="8 hours"/>
    <s v="Once in 12 months"/>
    <x v="3"/>
    <s v="Unclear work with a goal"/>
  </r>
  <r>
    <d v="2023-04-05T20:13:51"/>
    <x v="0"/>
    <n v="440014"/>
    <x v="0"/>
    <s v="Influencers"/>
    <s v="Yes"/>
    <s v="maybe"/>
    <s v="Yes"/>
    <s v="Will NOT work for them"/>
    <n v="4"/>
    <x v="3"/>
    <x v="2"/>
    <x v="5"/>
    <s v="Become a content Creator in some platform"/>
    <x v="2"/>
    <s v="Work alone"/>
    <s v="I have NO other choice"/>
    <s v="No"/>
    <s v="dfgdfsaasd@gmail.com"/>
    <x v="7"/>
    <x v="0"/>
    <x v="4"/>
    <s v="21k to 25k"/>
    <s v="Startups (51 to 250 Employees)"/>
    <x v="0"/>
    <s v="8 hours"/>
    <s v="Once in 12 months"/>
    <x v="3"/>
    <s v="Unclear work with a goal"/>
  </r>
  <r>
    <d v="2023-04-05T20:20:52"/>
    <x v="0"/>
    <n v="400059"/>
    <x v="1"/>
    <s v="World learders"/>
    <s v="Yes"/>
    <s v="maybe"/>
    <s v="No"/>
    <s v="Will NOT work for them"/>
    <n v="5"/>
    <x v="5"/>
    <x v="1"/>
    <x v="0"/>
    <s v="Business Operations in any organization"/>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0"/>
    <s v="Manage and drive End-to-End Projects or Products"/>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0"/>
    <s v="Build and develop a Team"/>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0"/>
    <s v="Look deeply into Data and generate insights"/>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3"/>
    <s v="Business Operations in any organization"/>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3"/>
    <s v="Manage and drive End-to-End Projects or Products"/>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3"/>
    <s v="Build and develop a Team"/>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3"/>
    <s v="Look deeply into Data and generate insights"/>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5"/>
    <s v="Business Operations in any organization"/>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5"/>
    <s v="Manage and drive End-to-End Projects or Products"/>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5"/>
    <s v="Build and develop a Team"/>
    <x v="0"/>
    <s v="Work alone, Work with 2 to 3 people in my team"/>
    <s v="no"/>
    <s v="If it is the right company I would try"/>
    <s v="dfgdfsaasd@gmail.com"/>
    <x v="0"/>
    <x v="3"/>
    <x v="4"/>
    <s v="21k to 25k"/>
    <s v="Startups (51 to 250 Employees)"/>
    <x v="0"/>
    <s v="8 hours"/>
    <s v="Once in 12 months"/>
    <x v="3"/>
    <s v="Unclear work with a goal"/>
  </r>
  <r>
    <d v="2023-04-05T20:20:52"/>
    <x v="0"/>
    <n v="400059"/>
    <x v="1"/>
    <s v="World learders"/>
    <s v="Yes"/>
    <s v="maybe"/>
    <s v="No"/>
    <s v="Will NOT work for them"/>
    <n v="5"/>
    <x v="5"/>
    <x v="1"/>
    <x v="5"/>
    <s v="Look deeply into Data and generate insights"/>
    <x v="0"/>
    <s v="Work alone, Work with 2 to 3 people in my team"/>
    <s v="no"/>
    <s v="If it is the right company I would try"/>
    <s v="dfgdfsaasd@gmail.com"/>
    <x v="0"/>
    <x v="3"/>
    <x v="4"/>
    <s v="21k to 25k"/>
    <s v="Startups (51 to 250 Employees)"/>
    <x v="0"/>
    <s v="8 hours"/>
    <s v="Once in 12 months"/>
    <x v="3"/>
    <s v="Unclear work with a goal"/>
  </r>
  <r>
    <d v="2023-04-05T20:21:56"/>
    <x v="0"/>
    <n v="442902"/>
    <x v="0"/>
    <s v="Acquiantance"/>
    <s v="No"/>
    <s v="maybe"/>
    <s v="No"/>
    <s v="Will NOT work for them"/>
    <n v="5"/>
    <x v="6"/>
    <x v="2"/>
    <x v="4"/>
    <s v="Design and Creative strategy in any company"/>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4"/>
    <s v="Teaching in any of the institutes/colleges/online or offline"/>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4"/>
    <s v="Design and Develop amazing software"/>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4"/>
    <s v="An Artificial Intelligence Specialist / Talking to Robots"/>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0"/>
    <s v="Design and Creative strategy in any company"/>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0"/>
    <s v="Teaching in any of the institutes/colleges/online or offline"/>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0"/>
    <s v="Design and Develop amazing software"/>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0"/>
    <s v="An Artificial Intelligence Specialist / Talking to Robots"/>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3"/>
    <s v="Design and Creative strategy in any company"/>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3"/>
    <s v="Teaching in any of the institutes/colleges/online or offline"/>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3"/>
    <s v="Design and Develop amazing software"/>
    <x v="0"/>
    <s v="Work with 2 to 3 people in my team"/>
    <s v="no"/>
    <s v="If it is the right company I would try"/>
    <s v="dfgdfsaasd@gmail.com"/>
    <x v="5"/>
    <x v="3"/>
    <x v="4"/>
    <s v="21k to 25k"/>
    <s v="Startups (51 to 250 Employees)"/>
    <x v="0"/>
    <s v="8 hours"/>
    <s v="Once in 12 months"/>
    <x v="3"/>
    <s v="Unclear work with a goal"/>
  </r>
  <r>
    <d v="2023-04-05T20:21:56"/>
    <x v="0"/>
    <n v="442902"/>
    <x v="0"/>
    <s v="Acquiantance"/>
    <s v="No"/>
    <s v="maybe"/>
    <s v="No"/>
    <s v="Will NOT work for them"/>
    <n v="5"/>
    <x v="6"/>
    <x v="2"/>
    <x v="3"/>
    <s v="An Artificial Intelligence Specialist / Talking to Robots"/>
    <x v="0"/>
    <s v="Work with 2 to 3 people in my team"/>
    <s v="no"/>
    <s v="If it is the right company I would try"/>
    <s v="dfgdfsaasd@gmail.com"/>
    <x v="5"/>
    <x v="3"/>
    <x v="4"/>
    <s v="21k to 25k"/>
    <s v="Startups (51 to 250 Employees)"/>
    <x v="0"/>
    <s v="8 hours"/>
    <s v="Once in 12 months"/>
    <x v="3"/>
    <s v="Unclear work with a goal"/>
  </r>
  <r>
    <d v="2023-04-05T20:22:32"/>
    <x v="0"/>
    <n v="600088"/>
    <x v="0"/>
    <s v="Parents"/>
    <s v="No"/>
    <s v="yes"/>
    <s v="No"/>
    <s v="Will work for them"/>
    <n v="4"/>
    <x v="6"/>
    <x v="1"/>
    <x v="4"/>
    <s v="Design and Creative strategy in any company"/>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4"/>
    <s v="Teaching in any of the institutes/colleges/online or offline"/>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4"/>
    <s v="Business Operations in any organization"/>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4"/>
    <s v="Build and develop a Team"/>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0"/>
    <s v="Design and Creative strategy in any company"/>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0"/>
    <s v="Teaching in any of the institutes/colleges/online or offline"/>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0"/>
    <s v="Business Operations in any organization"/>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0"/>
    <s v="Build and develop a Team"/>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3"/>
    <s v="Design and Creative strategy in any company"/>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3"/>
    <s v="Teaching in any of the institutes/colleges/online or offline"/>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3"/>
    <s v="Business Operations in any organization"/>
    <x v="1"/>
    <s v="Work with 5 to 6 people in my team"/>
    <s v="no"/>
    <s v="If it is the right company I would try"/>
    <s v="dfgdfsaasd@gmail.com"/>
    <x v="3"/>
    <x v="4"/>
    <x v="4"/>
    <s v="21k to 25k"/>
    <s v="Startups (51 to 250 Employees)"/>
    <x v="0"/>
    <s v="8 hours"/>
    <s v="Once in 12 months"/>
    <x v="3"/>
    <s v="Unclear work with a goal"/>
  </r>
  <r>
    <d v="2023-04-05T20:22:32"/>
    <x v="0"/>
    <n v="600088"/>
    <x v="0"/>
    <s v="Parents"/>
    <s v="No"/>
    <s v="yes"/>
    <s v="No"/>
    <s v="Will work for them"/>
    <n v="4"/>
    <x v="6"/>
    <x v="1"/>
    <x v="3"/>
    <s v="Build and develop a Team"/>
    <x v="1"/>
    <s v="Work with 5 to 6 people in my team"/>
    <s v="no"/>
    <s v="If it is the right company I would try"/>
    <s v="dfgdfsaasd@gmail.com"/>
    <x v="3"/>
    <x v="4"/>
    <x v="4"/>
    <s v="21k to 25k"/>
    <s v="Startups (51 to 250 Employees)"/>
    <x v="0"/>
    <s v="8 hours"/>
    <s v="Once in 12 months"/>
    <x v="3"/>
    <s v="Unclear work with a goal"/>
  </r>
  <r>
    <d v="2023-04-05T20:24:05"/>
    <x v="0"/>
    <n v="641402"/>
    <x v="1"/>
    <s v="Parents"/>
    <s v="Needs a Sponser"/>
    <s v="No"/>
    <s v="No"/>
    <s v="Will work for them"/>
    <n v="4"/>
    <x v="5"/>
    <x v="2"/>
    <x v="3"/>
    <s v="Teaching in any of the institutes/colleges/online or offline"/>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3"/>
    <s v="Build and develop a Team"/>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3"/>
    <s v="Design and Develop amazing software"/>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3"/>
    <s v="I Want to sell things/Sales"/>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1"/>
    <s v="Teaching in any of the institutes/colleges/online or offline"/>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1"/>
    <s v="Build and develop a Team"/>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1"/>
    <s v="Design and Develop amazing software"/>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1"/>
    <s v="I Want to sell things/Sales"/>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6"/>
    <s v="Teaching in any of the institutes/colleges/online or offline"/>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6"/>
    <s v="Build and develop a Team"/>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6"/>
    <s v="Design and Develop amazing software"/>
    <x v="2"/>
    <s v="Work with more than 10 people in my team"/>
    <s v="no"/>
    <s v="No"/>
    <s v="dfgdfsaasd@gmail.com"/>
    <x v="5"/>
    <x v="2"/>
    <x v="4"/>
    <s v="21k to 25k"/>
    <s v="Startups (51 to 250 Employees)"/>
    <x v="0"/>
    <s v="8 hours"/>
    <s v="Once in 12 months"/>
    <x v="3"/>
    <s v="Unclear work with a goal"/>
  </r>
  <r>
    <d v="2023-04-05T20:24:05"/>
    <x v="0"/>
    <n v="641402"/>
    <x v="1"/>
    <s v="Parents"/>
    <s v="Needs a Sponser"/>
    <s v="No"/>
    <s v="No"/>
    <s v="Will work for them"/>
    <n v="4"/>
    <x v="5"/>
    <x v="2"/>
    <x v="6"/>
    <s v="I Want to sell things/Sales"/>
    <x v="2"/>
    <s v="Work with more than 10 people in my team"/>
    <s v="no"/>
    <s v="No"/>
    <s v="dfgdfsaasd@gmail.com"/>
    <x v="5"/>
    <x v="2"/>
    <x v="4"/>
    <s v="21k to 25k"/>
    <s v="Startups (51 to 250 Employees)"/>
    <x v="0"/>
    <s v="8 hours"/>
    <s v="Once in 12 months"/>
    <x v="3"/>
    <s v="Unclear work with a goal"/>
  </r>
  <r>
    <d v="2023-04-05T20:25:44"/>
    <x v="0"/>
    <n v="606601"/>
    <x v="0"/>
    <s v="Influencers"/>
    <s v="Yes"/>
    <s v="yes"/>
    <s v="Yes"/>
    <s v="Will NOT work for them"/>
    <n v="7"/>
    <x v="6"/>
    <x v="2"/>
    <x v="0"/>
    <s v="Business Operations in any organization"/>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0"/>
    <s v="Build and develop a Team"/>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0"/>
    <s v="Design and Develop amazing software"/>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0"/>
    <s v="Look deeply into Data and generate insights"/>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3"/>
    <s v="Business Operations in any organization"/>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3"/>
    <s v="Build and develop a Team"/>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3"/>
    <s v="Design and Develop amazing software"/>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3"/>
    <s v="Look deeply into Data and generate insights"/>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5"/>
    <s v="Business Operations in any organization"/>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5"/>
    <s v="Build and develop a Team"/>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5"/>
    <s v="Design and Develop amazing software"/>
    <x v="0"/>
    <s v="Work with 5 to 6 people in my team"/>
    <s v="yes"/>
    <s v="If it is the right company I would try"/>
    <s v="dfgdfsaasd@gmail.com"/>
    <x v="0"/>
    <x v="1"/>
    <x v="4"/>
    <s v="21k to 25k"/>
    <s v="Startups (51 to 250 Employees)"/>
    <x v="0"/>
    <s v="8 hours"/>
    <s v="Once in 12 months"/>
    <x v="3"/>
    <s v="Unclear work with a goal"/>
  </r>
  <r>
    <d v="2023-04-05T20:25:44"/>
    <x v="0"/>
    <n v="606601"/>
    <x v="0"/>
    <s v="Influencers"/>
    <s v="Yes"/>
    <s v="yes"/>
    <s v="Yes"/>
    <s v="Will NOT work for them"/>
    <n v="7"/>
    <x v="6"/>
    <x v="2"/>
    <x v="5"/>
    <s v="Look deeply into Data and generate insights"/>
    <x v="0"/>
    <s v="Work with 5 to 6 people in my team"/>
    <s v="yes"/>
    <s v="If it is the right company I would try"/>
    <s v="dfgdfsaasd@gmail.com"/>
    <x v="0"/>
    <x v="1"/>
    <x v="4"/>
    <s v="21k to 25k"/>
    <s v="Startups (51 to 250 Employees)"/>
    <x v="0"/>
    <s v="8 hours"/>
    <s v="Once in 12 months"/>
    <x v="3"/>
    <s v="Unclear work with a goal"/>
  </r>
  <r>
    <d v="2023-04-05T20:29:20"/>
    <x v="0"/>
    <n v="400075"/>
    <x v="1"/>
    <s v="Parents"/>
    <s v="No"/>
    <s v="maybe"/>
    <s v="No"/>
    <s v="Will work for them"/>
    <n v="5"/>
    <x v="3"/>
    <x v="1"/>
    <x v="0"/>
    <s v="Design and Creative strategy in any company"/>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0"/>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0"/>
    <s v="Look deeply into Data and generate insights"/>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0"/>
    <s v="Work as a freelancer and do my thing my way"/>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3"/>
    <s v="Design and Creative strategy in any company"/>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3"/>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3"/>
    <s v="Look deeply into Data and generate insights"/>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3"/>
    <s v="Work as a freelancer and do my thing my way"/>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5"/>
    <s v="Design and Creative strategy in any company"/>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5"/>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5"/>
    <s v="Look deeply into Data and generate insights"/>
    <x v="0"/>
    <s v="Work with 5 to 6 people in my team"/>
    <s v="yes"/>
    <s v="If it is the right company I would try"/>
    <s v="dfgdfsaasd@gmail.com"/>
    <x v="5"/>
    <x v="4"/>
    <x v="4"/>
    <s v="21k to 25k"/>
    <s v="Startups (51 to 250 Employees)"/>
    <x v="0"/>
    <s v="8 hours"/>
    <s v="Once in 12 months"/>
    <x v="3"/>
    <s v="Unclear work with a goal"/>
  </r>
  <r>
    <d v="2023-04-05T20:29:20"/>
    <x v="0"/>
    <n v="400075"/>
    <x v="1"/>
    <s v="Parents"/>
    <s v="No"/>
    <s v="maybe"/>
    <s v="No"/>
    <s v="Will work for them"/>
    <n v="5"/>
    <x v="3"/>
    <x v="1"/>
    <x v="5"/>
    <s v="Work as a freelancer and do my thing my way"/>
    <x v="0"/>
    <s v="Work with 5 to 6 people in my team"/>
    <s v="yes"/>
    <s v="If it is the right company I would try"/>
    <s v="dfgdfsaasd@gmail.com"/>
    <x v="5"/>
    <x v="4"/>
    <x v="4"/>
    <s v="21k to 25k"/>
    <s v="Startups (51 to 250 Employees)"/>
    <x v="0"/>
    <s v="8 hours"/>
    <s v="Once in 12 months"/>
    <x v="3"/>
    <s v="Unclear work with a goal"/>
  </r>
  <r>
    <d v="2023-04-05T20:29:48"/>
    <x v="6"/>
    <n v="58200"/>
    <x v="0"/>
    <s v="Social Media"/>
    <s v="Needs a Sponser"/>
    <s v="yes"/>
    <s v="No"/>
    <s v="Will NOT work for them"/>
    <n v="7"/>
    <x v="1"/>
    <x v="1"/>
    <x v="4"/>
    <s v="Business Operations in any organization"/>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4"/>
    <s v="Work in a BPO setup for some well known client"/>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4"/>
    <s v="Work as a freelancer and do my thing my way"/>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4"/>
    <s v="I Want to sell things/Sales"/>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0"/>
    <s v="Business Operations in any organization"/>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0"/>
    <s v="Work in a BPO setup for some well known client"/>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0"/>
    <s v="Work as a freelancer and do my thing my way"/>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0"/>
    <s v="I Want to sell things/Sales"/>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1"/>
    <s v="Business Operations in any organization"/>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1"/>
    <s v="Work in a BPO setup for some well known client"/>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1"/>
    <s v="Work as a freelancer and do my thing my way"/>
    <x v="0"/>
    <s v="Work with more than 10 people in my team"/>
    <s v="I have NO other choice"/>
    <s v="No"/>
    <s v="dfgdfsaasd@gmail.com"/>
    <x v="4"/>
    <x v="1"/>
    <x v="4"/>
    <s v="21k to 25k"/>
    <s v="Startups (51 to 250 Employees)"/>
    <x v="0"/>
    <s v="8 hours"/>
    <s v="Once in 12 months"/>
    <x v="3"/>
    <s v="Unclear work with a goal"/>
  </r>
  <r>
    <d v="2023-04-05T20:29:48"/>
    <x v="6"/>
    <n v="58200"/>
    <x v="0"/>
    <s v="Social Media"/>
    <s v="Needs a Sponser"/>
    <s v="yes"/>
    <s v="No"/>
    <s v="Will NOT work for them"/>
    <n v="7"/>
    <x v="1"/>
    <x v="1"/>
    <x v="1"/>
    <s v="I Want to sell things/Sales"/>
    <x v="0"/>
    <s v="Work with more than 10 people in my team"/>
    <s v="I have NO other choice"/>
    <s v="No"/>
    <s v="dfgdfsaasd@gmail.com"/>
    <x v="4"/>
    <x v="1"/>
    <x v="4"/>
    <s v="21k to 25k"/>
    <s v="Startups (51 to 250 Employees)"/>
    <x v="0"/>
    <s v="8 hours"/>
    <s v="Once in 12 months"/>
    <x v="3"/>
    <s v="Unclear work with a goal"/>
  </r>
  <r>
    <d v="2023-04-05T20:31:09"/>
    <x v="0"/>
    <n v="400067"/>
    <x v="0"/>
    <s v="World learders"/>
    <s v="No"/>
    <s v="maybe"/>
    <s v="No"/>
    <s v="Will NOT work for them"/>
    <n v="4"/>
    <x v="6"/>
    <x v="1"/>
    <x v="4"/>
    <s v="Design and Creative strategy in any company"/>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4"/>
    <s v="Business Operations in any organization"/>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4"/>
    <s v="Build and develop a Team"/>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4"/>
    <s v="Look deeply into Data and generate insights"/>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0"/>
    <s v="Design and Creative strategy in any company"/>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0"/>
    <s v="Business Operations in any organization"/>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0"/>
    <s v="Build and develop a Team"/>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0"/>
    <s v="Look deeply into Data and generate insights"/>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3"/>
    <s v="Design and Creative strategy in any company"/>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3"/>
    <s v="Business Operations in any organization"/>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3"/>
    <s v="Build and develop a Team"/>
    <x v="0"/>
    <s v="Work with 5 to 6 people in my team"/>
    <s v="yes"/>
    <s v="If it is the right company I would try"/>
    <s v="dfgdfsaasd@gmail.com"/>
    <x v="2"/>
    <x v="2"/>
    <x v="4"/>
    <s v="21k to 25k"/>
    <s v="Startups (51 to 250 Employees)"/>
    <x v="0"/>
    <s v="8 hours"/>
    <s v="Once in 12 months"/>
    <x v="3"/>
    <s v="Unclear work with a goal"/>
  </r>
  <r>
    <d v="2023-04-05T20:31:09"/>
    <x v="0"/>
    <n v="400067"/>
    <x v="0"/>
    <s v="World learders"/>
    <s v="No"/>
    <s v="maybe"/>
    <s v="No"/>
    <s v="Will NOT work for them"/>
    <n v="4"/>
    <x v="6"/>
    <x v="1"/>
    <x v="3"/>
    <s v="Look deeply into Data and generate insights"/>
    <x v="0"/>
    <s v="Work with 5 to 6 people in my team"/>
    <s v="yes"/>
    <s v="If it is the right company I would try"/>
    <s v="dfgdfsaasd@gmail.com"/>
    <x v="2"/>
    <x v="2"/>
    <x v="4"/>
    <s v="21k to 25k"/>
    <s v="Startups (51 to 250 Employees)"/>
    <x v="0"/>
    <s v="8 hours"/>
    <s v="Once in 12 months"/>
    <x v="3"/>
    <s v="Unclear work with a goal"/>
  </r>
  <r>
    <d v="2023-04-05T20:32:36"/>
    <x v="0"/>
    <n v="452002"/>
    <x v="0"/>
    <s v="Parents"/>
    <s v="Yes"/>
    <s v="maybe"/>
    <s v="Yes"/>
    <s v="Will NOT work for them"/>
    <n v="2"/>
    <x v="3"/>
    <x v="2"/>
    <x v="4"/>
    <s v="Build and develop a Team"/>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4"/>
    <s v="Look deeply into Data and generate insights"/>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4"/>
    <s v="Entrepreneur or Start Up"/>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4"/>
    <s v="Manufacturing / Oil and Gas/ Construction / Hard Physical Work related"/>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3"/>
    <s v="Build and develop a Team"/>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3"/>
    <s v="Look deeply into Data and generate insights"/>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3"/>
    <s v="Entrepreneur or Start Up"/>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3"/>
    <s v="Manufacturing / Oil and Gas/ Construction / Hard Physical Work related"/>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1"/>
    <s v="Build and develop a Team"/>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1"/>
    <s v="Look deeply into Data and generate insights"/>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1"/>
    <s v="Entrepreneur or Start Up"/>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2:36"/>
    <x v="0"/>
    <n v="452002"/>
    <x v="0"/>
    <s v="Parents"/>
    <s v="Yes"/>
    <s v="maybe"/>
    <s v="Yes"/>
    <s v="Will NOT work for them"/>
    <n v="2"/>
    <x v="3"/>
    <x v="2"/>
    <x v="1"/>
    <s v="Manufacturing / Oil and Gas/ Construction / Hard Physical Work related"/>
    <x v="1"/>
    <s v="Work with 2 to 3 people in my team, Work with 5 to 6 people in my team"/>
    <s v="yes"/>
    <s v="If it is the right company I would try"/>
    <s v="dfgdfsaasd@gmail.com"/>
    <x v="5"/>
    <x v="2"/>
    <x v="4"/>
    <s v="21k to 25k"/>
    <s v="Startups (51 to 250 Employees)"/>
    <x v="0"/>
    <s v="8 hours"/>
    <s v="Once in 12 months"/>
    <x v="3"/>
    <s v="Unclear work with a goal"/>
  </r>
  <r>
    <d v="2023-04-05T20:36:00"/>
    <x v="0"/>
    <n v="522101"/>
    <x v="0"/>
    <s v="World learders"/>
    <s v="No"/>
    <s v="maybe"/>
    <s v="No"/>
    <s v="Will NOT work for them"/>
    <n v="5"/>
    <x v="1"/>
    <x v="1"/>
    <x v="4"/>
    <s v="Business Operations in any organization"/>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4"/>
    <s v="Manage and drive End-to-End Projects or Products"/>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4"/>
    <s v="Design and Develop amazing software"/>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4"/>
    <s v="Work as a freelancer and do my thing my way"/>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0"/>
    <s v="Business Operations in any organization"/>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0"/>
    <s v="Manage and drive End-to-End Projects or Products"/>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0"/>
    <s v="Design and Develop amazing software"/>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0"/>
    <s v="Work as a freelancer and do my thing my way"/>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1"/>
    <s v="Business Operations in any organization"/>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1"/>
    <s v="Manage and drive End-to-End Projects or Products"/>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1"/>
    <s v="Design and Develop amazing software"/>
    <x v="2"/>
    <s v="Work with 5 to 6 people in my team"/>
    <s v="yes"/>
    <s v="If it is the right company I would try"/>
    <s v="dfgdfsaasd@gmail.com"/>
    <x v="2"/>
    <x v="2"/>
    <x v="4"/>
    <s v="21k to 25k"/>
    <s v="Startups (51 to 250 Employees)"/>
    <x v="0"/>
    <s v="8 hours"/>
    <s v="Once in 12 months"/>
    <x v="3"/>
    <s v="Unclear work with a goal"/>
  </r>
  <r>
    <d v="2023-04-05T20:36:00"/>
    <x v="0"/>
    <n v="522101"/>
    <x v="0"/>
    <s v="World learders"/>
    <s v="No"/>
    <s v="maybe"/>
    <s v="No"/>
    <s v="Will NOT work for them"/>
    <n v="5"/>
    <x v="1"/>
    <x v="1"/>
    <x v="1"/>
    <s v="Work as a freelancer and do my thing my way"/>
    <x v="2"/>
    <s v="Work with 5 to 6 people in my team"/>
    <s v="yes"/>
    <s v="If it is the right company I would try"/>
    <s v="dfgdfsaasd@gmail.com"/>
    <x v="2"/>
    <x v="2"/>
    <x v="4"/>
    <s v="21k to 25k"/>
    <s v="Startups (51 to 250 Employees)"/>
    <x v="0"/>
    <s v="8 hours"/>
    <s v="Once in 12 months"/>
    <x v="3"/>
    <s v="Unclear work with a goal"/>
  </r>
  <r>
    <d v="2023-04-05T20:38:46"/>
    <x v="0"/>
    <n v="560023"/>
    <x v="1"/>
    <s v="World learders"/>
    <s v="Yes"/>
    <s v="maybe"/>
    <s v="No"/>
    <s v="Will NOT work for them"/>
    <n v="4"/>
    <x v="6"/>
    <x v="1"/>
    <x v="4"/>
    <s v="Business Operations in any organization"/>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4"/>
    <s v="Manage and drive End-to-End Projects or Products"/>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4"/>
    <s v="Build and develop a Team"/>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4"/>
    <s v="Look deeply into Data and generate insights"/>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0"/>
    <s v="Business Operations in any organization"/>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0"/>
    <s v="Manage and drive End-to-End Projects or Products"/>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0"/>
    <s v="Build and develop a Team"/>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0"/>
    <s v="Look deeply into Data and generate insights"/>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5"/>
    <s v="Business Operations in any organization"/>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5"/>
    <s v="Manage and drive End-to-End Projects or Products"/>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5"/>
    <s v="Build and develop a Team"/>
    <x v="0"/>
    <s v="Work with 2 to 3 people in my team"/>
    <s v="I have NO other choice"/>
    <s v="No"/>
    <s v="dfgdfsaasd@gmail.com"/>
    <x v="3"/>
    <x v="1"/>
    <x v="4"/>
    <s v="21k to 25k"/>
    <s v="Startups (51 to 250 Employees)"/>
    <x v="0"/>
    <s v="8 hours"/>
    <s v="Once in 12 months"/>
    <x v="3"/>
    <s v="Unclear work with a goal"/>
  </r>
  <r>
    <d v="2023-04-05T20:38:46"/>
    <x v="0"/>
    <n v="560023"/>
    <x v="1"/>
    <s v="World learders"/>
    <s v="Yes"/>
    <s v="maybe"/>
    <s v="No"/>
    <s v="Will NOT work for them"/>
    <n v="4"/>
    <x v="6"/>
    <x v="1"/>
    <x v="5"/>
    <s v="Look deeply into Data and generate insights"/>
    <x v="0"/>
    <s v="Work with 2 to 3 people in my team"/>
    <s v="I have NO other choice"/>
    <s v="No"/>
    <s v="dfgdfsaasd@gmail.com"/>
    <x v="3"/>
    <x v="1"/>
    <x v="4"/>
    <s v="21k to 25k"/>
    <s v="Startups (51 to 250 Employees)"/>
    <x v="0"/>
    <s v="8 hours"/>
    <s v="Once in 12 months"/>
    <x v="3"/>
    <s v="Unclear work with a goal"/>
  </r>
  <r>
    <d v="2023-04-05T20:45:17"/>
    <x v="0"/>
    <n v="442902"/>
    <x v="1"/>
    <s v="Parents"/>
    <s v="Needs a Sponser"/>
    <s v="maybe"/>
    <s v="No"/>
    <s v="Will NOT work for them"/>
    <n v="5"/>
    <x v="6"/>
    <x v="1"/>
    <x v="4"/>
    <s v="Design and Creative strategy in any company"/>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4"/>
    <s v="Business Operations in any organization"/>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4"/>
    <s v="Manage and drive End-to-End Projects or Products"/>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4"/>
    <s v="Design and Develop amazing software"/>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0"/>
    <s v="Design and Creative strategy in any company"/>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0"/>
    <s v="Business Operations in any organization"/>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0"/>
    <s v="Manage and drive End-to-End Projects or Products"/>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0"/>
    <s v="Design and Develop amazing software"/>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1"/>
    <s v="Design and Creative strategy in any company"/>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1"/>
    <s v="Business Operations in any organization"/>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1"/>
    <s v="Manage and drive End-to-End Projects or Products"/>
    <x v="1"/>
    <s v="Work with 7 to 10 or more people in my team"/>
    <s v="yes"/>
    <s v="If it is the right company I would try"/>
    <s v="dfgdfsaasd@gmail.com"/>
    <x v="2"/>
    <x v="2"/>
    <x v="4"/>
    <s v="21k to 25k"/>
    <s v="Startups (51 to 250 Employees)"/>
    <x v="0"/>
    <s v="8 hours"/>
    <s v="Once in 12 months"/>
    <x v="3"/>
    <s v="Unclear work with a goal"/>
  </r>
  <r>
    <d v="2023-04-05T20:45:17"/>
    <x v="0"/>
    <n v="442902"/>
    <x v="1"/>
    <s v="Parents"/>
    <s v="Needs a Sponser"/>
    <s v="maybe"/>
    <s v="No"/>
    <s v="Will NOT work for them"/>
    <n v="5"/>
    <x v="6"/>
    <x v="1"/>
    <x v="1"/>
    <s v="Design and Develop amazing software"/>
    <x v="1"/>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4"/>
    <s v="Design and Creative strategy in any company"/>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4"/>
    <s v="Teaching in any of the institutes/colleges/online or offline"/>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4"/>
    <s v="Business Operations in any organization"/>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4"/>
    <s v="Manage and drive End-to-End Projects or Products"/>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0"/>
    <s v="Design and Creative strategy in any company"/>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0"/>
    <s v="Teaching in any of the institutes/colleges/online or offline"/>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0"/>
    <s v="Business Operations in any organization"/>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0"/>
    <s v="Manage and drive End-to-End Projects or Products"/>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6"/>
    <s v="Design and Creative strategy in any company"/>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6"/>
    <s v="Teaching in any of the institutes/colleges/online or offline"/>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6"/>
    <s v="Business Operations in any organization"/>
    <x v="0"/>
    <s v="Work with 7 to 10 or more people in my team"/>
    <s v="yes"/>
    <s v="If it is the right company I would try"/>
    <s v="dfgdfsaasd@gmail.com"/>
    <x v="2"/>
    <x v="2"/>
    <x v="4"/>
    <s v="21k to 25k"/>
    <s v="Startups (51 to 250 Employees)"/>
    <x v="0"/>
    <s v="8 hours"/>
    <s v="Once in 12 months"/>
    <x v="3"/>
    <s v="Unclear work with a goal"/>
  </r>
  <r>
    <d v="2023-04-05T20:45:18"/>
    <x v="0"/>
    <n v="442902"/>
    <x v="0"/>
    <s v="Parents"/>
    <s v="Needs a Sponser"/>
    <s v="maybe"/>
    <s v="No"/>
    <s v="Will NOT work for them"/>
    <n v="5"/>
    <x v="1"/>
    <x v="3"/>
    <x v="6"/>
    <s v="Manage and drive End-to-End Projects or Products"/>
    <x v="0"/>
    <s v="Work with 7 to 10 or more people in my team"/>
    <s v="yes"/>
    <s v="If it is the right company I would try"/>
    <s v="dfgdfsaasd@gmail.com"/>
    <x v="2"/>
    <x v="2"/>
    <x v="4"/>
    <s v="21k to 25k"/>
    <s v="Startups (51 to 250 Employees)"/>
    <x v="0"/>
    <s v="8 hours"/>
    <s v="Once in 12 months"/>
    <x v="3"/>
    <s v="Unclear work with a goal"/>
  </r>
  <r>
    <d v="2023-04-05T20:54:23"/>
    <x v="0"/>
    <n v="560034"/>
    <x v="0"/>
    <s v="Influencers"/>
    <s v="Yes"/>
    <s v="maybe"/>
    <s v="No"/>
    <s v="Will NOT work for them"/>
    <n v="6"/>
    <x v="6"/>
    <x v="0"/>
    <x v="0"/>
    <s v="Design and Creative strategy in any company"/>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0"/>
    <s v="Design and Develop amazing software"/>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0"/>
    <s v="Work as a freelancer and do my thing my way"/>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0"/>
    <s v="Entrepreneur or Start Up"/>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3"/>
    <s v="Design and Creative strategy in any company"/>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3"/>
    <s v="Design and Develop amazing software"/>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3"/>
    <s v="Work as a freelancer and do my thing my way"/>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3"/>
    <s v="Entrepreneur or Start Up"/>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5"/>
    <s v="Design and Creative strategy in any company"/>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5"/>
    <s v="Design and Develop amazing software"/>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5"/>
    <s v="Work as a freelancer and do my thing my way"/>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0:54:23"/>
    <x v="0"/>
    <n v="560034"/>
    <x v="0"/>
    <s v="Influencers"/>
    <s v="Yes"/>
    <s v="maybe"/>
    <s v="No"/>
    <s v="Will NOT work for them"/>
    <n v="6"/>
    <x v="6"/>
    <x v="0"/>
    <x v="5"/>
    <s v="Entrepreneur or Start Up"/>
    <x v="0"/>
    <s v="Work alone, Work with 7 to 10 or more people in my team, Work with more than 10 people in my team"/>
    <s v="yes"/>
    <s v="No"/>
    <s v="dfgdfsaasd@gmail.com"/>
    <x v="2"/>
    <x v="2"/>
    <x v="4"/>
    <s v="21k to 25k"/>
    <s v="Startups (51 to 250 Employees)"/>
    <x v="0"/>
    <s v="8 hours"/>
    <s v="Once in 12 months"/>
    <x v="3"/>
    <s v="Unclear work with a goal"/>
  </r>
  <r>
    <d v="2023-04-05T21:00:35"/>
    <x v="0"/>
    <n v="560064"/>
    <x v="0"/>
    <s v="Parents"/>
    <s v="Yes"/>
    <s v="maybe"/>
    <s v="No"/>
    <s v="Will NOT work for them"/>
    <n v="5"/>
    <x v="6"/>
    <x v="0"/>
    <x v="4"/>
    <s v="Design and Creative strategy in any company"/>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4"/>
    <s v="Build and develop a Team"/>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4"/>
    <s v="Design and Develop amazing software"/>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4"/>
    <s v="Entrepreneur or Start Up"/>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0"/>
    <s v="Design and Creative strategy in any company"/>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0"/>
    <s v="Build and develop a Team"/>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0"/>
    <s v="Design and Develop amazing software"/>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0"/>
    <s v="Entrepreneur or Start Up"/>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5"/>
    <s v="Design and Creative strategy in any company"/>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5"/>
    <s v="Build and develop a Team"/>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5"/>
    <s v="Design and Develop amazing software"/>
    <x v="0"/>
    <s v="Work with 5 to 6 people in my team"/>
    <s v="no"/>
    <s v="No"/>
    <s v="dfgdfsaasd@gmail.com"/>
    <x v="0"/>
    <x v="4"/>
    <x v="4"/>
    <s v="21k to 25k"/>
    <s v="Startups (51 to 250 Employees)"/>
    <x v="0"/>
    <s v="8 hours"/>
    <s v="Once in 12 months"/>
    <x v="3"/>
    <s v="Unclear work with a goal"/>
  </r>
  <r>
    <d v="2023-04-05T21:00:35"/>
    <x v="0"/>
    <n v="560064"/>
    <x v="0"/>
    <s v="Parents"/>
    <s v="Yes"/>
    <s v="maybe"/>
    <s v="No"/>
    <s v="Will NOT work for them"/>
    <n v="5"/>
    <x v="6"/>
    <x v="0"/>
    <x v="5"/>
    <s v="Entrepreneur or Start Up"/>
    <x v="0"/>
    <s v="Work with 5 to 6 people in my team"/>
    <s v="no"/>
    <s v="No"/>
    <s v="dfgdfsaasd@gmail.com"/>
    <x v="0"/>
    <x v="4"/>
    <x v="4"/>
    <s v="21k to 25k"/>
    <s v="Startups (51 to 250 Employees)"/>
    <x v="0"/>
    <s v="8 hours"/>
    <s v="Once in 12 months"/>
    <x v="3"/>
    <s v="Unclear work with a goal"/>
  </r>
  <r>
    <d v="2023-04-05T21:00:49"/>
    <x v="0"/>
    <n v="560004"/>
    <x v="1"/>
    <s v="Acquiantance"/>
    <s v="Yes"/>
    <s v="maybe"/>
    <s v="No"/>
    <s v="Will NOT work for them"/>
    <n v="7"/>
    <x v="1"/>
    <x v="1"/>
    <x v="0"/>
    <s v="Design and Creative strategy in any company"/>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0"/>
    <s v="Business Operations in any organization"/>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0"/>
    <s v="Manage and drive End-to-End Projects or Products"/>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0"/>
    <s v="Entrepreneur or Start Up"/>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3"/>
    <s v="Design and Creative strategy in any company"/>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3"/>
    <s v="Business Operations in any organization"/>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3"/>
    <s v="Manage and drive End-to-End Projects or Products"/>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3"/>
    <s v="Entrepreneur or Start Up"/>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1"/>
    <s v="Design and Creative strategy in any company"/>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1"/>
    <s v="Business Operations in any organization"/>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1"/>
    <s v="Manage and drive End-to-End Projects or Products"/>
    <x v="0"/>
    <s v="Work with 5 to 6 people in my team"/>
    <s v="no"/>
    <s v="If it is the right company I would try"/>
    <s v="dfgdfsaasd@gmail.com"/>
    <x v="3"/>
    <x v="1"/>
    <x v="4"/>
    <s v="21k to 25k"/>
    <s v="Startups (51 to 250 Employees)"/>
    <x v="0"/>
    <s v="8 hours"/>
    <s v="Once in 12 months"/>
    <x v="3"/>
    <s v="Unclear work with a goal"/>
  </r>
  <r>
    <d v="2023-04-05T21:00:49"/>
    <x v="0"/>
    <n v="560004"/>
    <x v="1"/>
    <s v="Acquiantance"/>
    <s v="Yes"/>
    <s v="maybe"/>
    <s v="No"/>
    <s v="Will NOT work for them"/>
    <n v="7"/>
    <x v="1"/>
    <x v="1"/>
    <x v="1"/>
    <s v="Entrepreneur or Start Up"/>
    <x v="0"/>
    <s v="Work with 5 to 6 people in my team"/>
    <s v="no"/>
    <s v="If it is the right company I would try"/>
    <s v="dfgdfsaasd@gmail.com"/>
    <x v="3"/>
    <x v="1"/>
    <x v="4"/>
    <s v="21k to 25k"/>
    <s v="Startups (51 to 250 Employees)"/>
    <x v="0"/>
    <s v="8 hours"/>
    <s v="Once in 12 months"/>
    <x v="3"/>
    <s v="Unclear work with a goal"/>
  </r>
  <r>
    <d v="2023-04-05T21:05:13"/>
    <x v="0"/>
    <n v="603103"/>
    <x v="1"/>
    <s v="Influencers"/>
    <s v="Needs a Sponser"/>
    <s v="maybe"/>
    <s v="No"/>
    <s v="Will NOT work for them"/>
    <n v="1"/>
    <x v="5"/>
    <x v="2"/>
    <x v="4"/>
    <s v="Design and Creative strategy in any company"/>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4"/>
    <s v="Build and develop a Team"/>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4"/>
    <s v="Look deeply into Data and generate insights"/>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4"/>
    <s v="An Artificial Intelligence Specialist / Talking to Robots"/>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3"/>
    <s v="Design and Creative strategy in any company"/>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3"/>
    <s v="Build and develop a Team"/>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3"/>
    <s v="Look deeply into Data and generate insights"/>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3"/>
    <s v="An Artificial Intelligence Specialist / Talking to Robots"/>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5"/>
    <s v="Design and Creative strategy in any company"/>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5"/>
    <s v="Build and develop a Team"/>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5"/>
    <s v="Look deeply into Data and generate insights"/>
    <x v="4"/>
    <s v="Work with 7 to 10 or more people in my team"/>
    <s v="yes"/>
    <s v="If it is the right company I would try"/>
    <s v="dfgdfsaasd@gmail.com"/>
    <x v="2"/>
    <x v="2"/>
    <x v="4"/>
    <s v="21k to 25k"/>
    <s v="Startups (51 to 250 Employees)"/>
    <x v="0"/>
    <s v="8 hours"/>
    <s v="Once in 12 months"/>
    <x v="3"/>
    <s v="Unclear work with a goal"/>
  </r>
  <r>
    <d v="2023-04-05T21:05:13"/>
    <x v="0"/>
    <n v="603103"/>
    <x v="1"/>
    <s v="Influencers"/>
    <s v="Needs a Sponser"/>
    <s v="maybe"/>
    <s v="No"/>
    <s v="Will NOT work for them"/>
    <n v="1"/>
    <x v="5"/>
    <x v="2"/>
    <x v="5"/>
    <s v="An Artificial Intelligence Specialist / Talking to Robots"/>
    <x v="4"/>
    <s v="Work with 7 to 10 or more people in my team"/>
    <s v="yes"/>
    <s v="If it is the right company I would try"/>
    <s v="dfgdfsaasd@gmail.com"/>
    <x v="2"/>
    <x v="2"/>
    <x v="4"/>
    <s v="21k to 25k"/>
    <s v="Startups (51 to 250 Employees)"/>
    <x v="0"/>
    <s v="8 hours"/>
    <s v="Once in 12 months"/>
    <x v="3"/>
    <s v="Unclear work with a goal"/>
  </r>
  <r>
    <d v="2023-04-05T21:05:35"/>
    <x v="0"/>
    <n v="144003"/>
    <x v="0"/>
    <s v="Parents"/>
    <s v="No"/>
    <s v="No"/>
    <s v="No"/>
    <s v="Will NOT work for them"/>
    <n v="1"/>
    <x v="3"/>
    <x v="1"/>
    <x v="4"/>
    <s v="Teaching in any of the institutes/colleges/online or offline"/>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4"/>
    <s v="Build and develop a Team"/>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4"/>
    <s v="Work as a freelancer and do my thing my way"/>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4"/>
    <s v="Entrepreneur or Start Up"/>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0"/>
    <s v="Teaching in any of the institutes/colleges/online or offline"/>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0"/>
    <s v="Build and develop a Team"/>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0"/>
    <s v="Work as a freelancer and do my thing my way"/>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0"/>
    <s v="Entrepreneur or Start Up"/>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3"/>
    <s v="Teaching in any of the institutes/colleges/online or offline"/>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3"/>
    <s v="Build and develop a Team"/>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3"/>
    <s v="Work as a freelancer and do my thing my way"/>
    <x v="0"/>
    <s v="Work with 5 to 6 people in my team"/>
    <s v="no"/>
    <s v="No"/>
    <s v="dfgdfsaasd@gmail.com"/>
    <x v="0"/>
    <x v="0"/>
    <x v="4"/>
    <s v="21k to 25k"/>
    <s v="Startups (51 to 250 Employees)"/>
    <x v="0"/>
    <s v="8 hours"/>
    <s v="Once in 12 months"/>
    <x v="3"/>
    <s v="Unclear work with a goal"/>
  </r>
  <r>
    <d v="2023-04-05T21:05:35"/>
    <x v="0"/>
    <n v="144003"/>
    <x v="0"/>
    <s v="Parents"/>
    <s v="No"/>
    <s v="No"/>
    <s v="No"/>
    <s v="Will NOT work for them"/>
    <n v="1"/>
    <x v="3"/>
    <x v="1"/>
    <x v="3"/>
    <s v="Entrepreneur or Start Up"/>
    <x v="0"/>
    <s v="Work with 5 to 6 people in my team"/>
    <s v="no"/>
    <s v="No"/>
    <s v="dfgdfsaasd@gmail.com"/>
    <x v="0"/>
    <x v="0"/>
    <x v="4"/>
    <s v="21k to 25k"/>
    <s v="Startups (51 to 250 Employees)"/>
    <x v="0"/>
    <s v="8 hours"/>
    <s v="Once in 12 months"/>
    <x v="3"/>
    <s v="Unclear work with a goal"/>
  </r>
  <r>
    <d v="2023-04-05T21:06:32"/>
    <x v="0"/>
    <n v="800003"/>
    <x v="1"/>
    <s v="Parents"/>
    <s v="Yes"/>
    <s v="No"/>
    <s v="No"/>
    <s v="Will NOT work for them"/>
    <n v="2"/>
    <x v="3"/>
    <x v="4"/>
    <x v="4"/>
    <s v="Design and Creative strategy in any company"/>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4"/>
    <s v="Design and Develop amazing software"/>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4"/>
    <s v="Become a content Creator in some platform"/>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4"/>
    <s v="Entrepreneur or Start Up"/>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3"/>
    <s v="Design and Creative strategy in any company"/>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3"/>
    <s v="Design and Develop amazing software"/>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3"/>
    <s v="Become a content Creator in some platform"/>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3"/>
    <s v="Entrepreneur or Start Up"/>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6"/>
    <s v="Design and Creative strategy in any company"/>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6"/>
    <s v="Design and Develop amazing software"/>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6"/>
    <s v="Become a content Creator in some platform"/>
    <x v="3"/>
    <s v="Work alone, Work with 2 to 3 people in my team"/>
    <s v="yes"/>
    <s v="If it is the right company I would try"/>
    <s v="dfgdfsaasd@gmail.com"/>
    <x v="5"/>
    <x v="0"/>
    <x v="4"/>
    <s v="21k to 25k"/>
    <s v="Startups (51 to 250 Employees)"/>
    <x v="0"/>
    <s v="8 hours"/>
    <s v="Once in 12 months"/>
    <x v="3"/>
    <s v="Unclear work with a goal"/>
  </r>
  <r>
    <d v="2023-04-05T21:06:32"/>
    <x v="0"/>
    <n v="800003"/>
    <x v="1"/>
    <s v="Parents"/>
    <s v="Yes"/>
    <s v="No"/>
    <s v="No"/>
    <s v="Will NOT work for them"/>
    <n v="2"/>
    <x v="3"/>
    <x v="4"/>
    <x v="6"/>
    <s v="Entrepreneur or Start Up"/>
    <x v="3"/>
    <s v="Work alone, Work with 2 to 3 people in my team"/>
    <s v="yes"/>
    <s v="If it is the right company I would try"/>
    <s v="dfgdfsaasd@gmail.com"/>
    <x v="5"/>
    <x v="0"/>
    <x v="4"/>
    <s v="21k to 25k"/>
    <s v="Startups (51 to 250 Employees)"/>
    <x v="0"/>
    <s v="8 hours"/>
    <s v="Once in 12 months"/>
    <x v="3"/>
    <s v="Unclear work with a goal"/>
  </r>
  <r>
    <d v="2023-04-05T21:08:47"/>
    <x v="0"/>
    <n v="380058"/>
    <x v="1"/>
    <s v="Social Media"/>
    <s v="Needs a Sponser"/>
    <s v="maybe"/>
    <s v="No"/>
    <s v="Will NOT work for them"/>
    <n v="2"/>
    <x v="5"/>
    <x v="0"/>
    <x v="0"/>
    <s v="Design and Creative strategy in any company"/>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0"/>
    <s v="Business Operations in any organization"/>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0"/>
    <s v="Manage and drive End-to-End Projects or Products"/>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0"/>
    <s v="Look deeply into Data and generate insights"/>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1"/>
    <s v="Design and Creative strategy in any company"/>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1"/>
    <s v="Business Operations in any organization"/>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1"/>
    <s v="Manage and drive End-to-End Projects or Products"/>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1"/>
    <s v="Look deeply into Data and generate insights"/>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5"/>
    <s v="Design and Creative strategy in any company"/>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5"/>
    <s v="Business Operations in any organization"/>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5"/>
    <s v="Manage and drive End-to-End Projects or Products"/>
    <x v="0"/>
    <s v="Work with 2 to 3 people in my team"/>
    <s v="yes"/>
    <s v="No"/>
    <s v="dfgdfsaasd@gmail.com"/>
    <x v="1"/>
    <x v="5"/>
    <x v="4"/>
    <s v="21k to 25k"/>
    <s v="Startups (51 to 250 Employees)"/>
    <x v="0"/>
    <s v="8 hours"/>
    <s v="Once in 12 months"/>
    <x v="3"/>
    <s v="Unclear work with a goal"/>
  </r>
  <r>
    <d v="2023-04-05T21:08:47"/>
    <x v="0"/>
    <n v="380058"/>
    <x v="1"/>
    <s v="Social Media"/>
    <s v="Needs a Sponser"/>
    <s v="maybe"/>
    <s v="No"/>
    <s v="Will NOT work for them"/>
    <n v="2"/>
    <x v="5"/>
    <x v="0"/>
    <x v="5"/>
    <s v="Look deeply into Data and generate insights"/>
    <x v="0"/>
    <s v="Work with 2 to 3 people in my team"/>
    <s v="yes"/>
    <s v="No"/>
    <s v="dfgdfsaasd@gmail.com"/>
    <x v="1"/>
    <x v="5"/>
    <x v="4"/>
    <s v="21k to 25k"/>
    <s v="Startups (51 to 250 Employees)"/>
    <x v="0"/>
    <s v="8 hours"/>
    <s v="Once in 12 months"/>
    <x v="3"/>
    <s v="Unclear work with a goal"/>
  </r>
  <r>
    <d v="2023-04-05T21:08:50"/>
    <x v="0"/>
    <n v="400037"/>
    <x v="0"/>
    <s v="Influencers"/>
    <s v="Needs a Sponser"/>
    <s v="yes"/>
    <s v="Yes"/>
    <s v="Will work for them"/>
    <n v="3"/>
    <x v="6"/>
    <x v="3"/>
    <x v="0"/>
    <s v="Build and develop a Team"/>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0"/>
    <s v="Look deeply into Data and generate insights"/>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0"/>
    <s v="Work as a freelancer and do my thing my way"/>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0"/>
    <s v="An Artificial Intelligence Specialist / Talking to Robots"/>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1"/>
    <s v="Build and develop a Team"/>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1"/>
    <s v="Look deeply into Data and generate insights"/>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1"/>
    <s v="Work as a freelancer and do my thing my way"/>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1"/>
    <s v="An Artificial Intelligence Specialist / Talking to Robots"/>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6"/>
    <s v="Build and develop a Team"/>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6"/>
    <s v="Look deeply into Data and generate insights"/>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6"/>
    <s v="Work as a freelancer and do my thing my way"/>
    <x v="1"/>
    <s v="Work with 5 to 6 people in my team"/>
    <s v="yes"/>
    <s v="If it is the right company I would try"/>
    <s v="dfgdfsaasd@gmail.com"/>
    <x v="2"/>
    <x v="5"/>
    <x v="4"/>
    <s v="21k to 25k"/>
    <s v="Startups (51 to 250 Employees)"/>
    <x v="0"/>
    <s v="8 hours"/>
    <s v="Once in 12 months"/>
    <x v="3"/>
    <s v="Unclear work with a goal"/>
  </r>
  <r>
    <d v="2023-04-05T21:08:50"/>
    <x v="0"/>
    <n v="400037"/>
    <x v="0"/>
    <s v="Influencers"/>
    <s v="Needs a Sponser"/>
    <s v="yes"/>
    <s v="Yes"/>
    <s v="Will work for them"/>
    <n v="3"/>
    <x v="6"/>
    <x v="3"/>
    <x v="6"/>
    <s v="An Artificial Intelligence Specialist / Talking to Robots"/>
    <x v="1"/>
    <s v="Work with 5 to 6 people in my team"/>
    <s v="yes"/>
    <s v="If it is the right company I would try"/>
    <s v="dfgdfsaasd@gmail.com"/>
    <x v="2"/>
    <x v="5"/>
    <x v="4"/>
    <s v="21k to 25k"/>
    <s v="Startups (51 to 250 Employees)"/>
    <x v="0"/>
    <s v="8 hours"/>
    <s v="Once in 12 months"/>
    <x v="3"/>
    <s v="Unclear work with a goal"/>
  </r>
  <r>
    <d v="2023-04-05T21:09:36"/>
    <x v="0"/>
    <n v="411040"/>
    <x v="1"/>
    <s v="Parents"/>
    <s v="Yes"/>
    <s v="yes"/>
    <s v="No"/>
    <s v="Will NOT work for them"/>
    <n v="1"/>
    <x v="6"/>
    <x v="1"/>
    <x v="4"/>
    <s v="Entrepreneur or Start Up"/>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4"/>
    <s v="I Want to sell things/Sales"/>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4"/>
    <s v="An Artificial Intelligence Specialist / Talking to Robots"/>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4"/>
    <s v="Manufacturing / Oil and Gas/ Construction / Hard Physical Work related"/>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3"/>
    <s v="Entrepreneur or Start Up"/>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3"/>
    <s v="I Want to sell things/Sales"/>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3"/>
    <s v="An Artificial Intelligence Specialist / Talking to Robots"/>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3"/>
    <s v="Manufacturing / Oil and Gas/ Construction / Hard Physical Work related"/>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1"/>
    <s v="Entrepreneur or Start Up"/>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1"/>
    <s v="I Want to sell things/Sales"/>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1"/>
    <s v="An Artificial Intelligence Specialist / Talking to Robots"/>
    <x v="2"/>
    <s v="Work with 2 to 3 people in my team"/>
    <s v="yes"/>
    <s v="yes"/>
    <s v="dfgdfsaasd@gmail.com"/>
    <x v="2"/>
    <x v="4"/>
    <x v="4"/>
    <s v="21k to 25k"/>
    <s v="Startups (51 to 250 Employees)"/>
    <x v="0"/>
    <s v="8 hours"/>
    <s v="Once in 12 months"/>
    <x v="3"/>
    <s v="Unclear work with a goal"/>
  </r>
  <r>
    <d v="2023-04-05T21:09:36"/>
    <x v="0"/>
    <n v="411040"/>
    <x v="1"/>
    <s v="Parents"/>
    <s v="Yes"/>
    <s v="yes"/>
    <s v="No"/>
    <s v="Will NOT work for them"/>
    <n v="1"/>
    <x v="6"/>
    <x v="1"/>
    <x v="1"/>
    <s v="Manufacturing / Oil and Gas/ Construction / Hard Physical Work related"/>
    <x v="2"/>
    <s v="Work with 2 to 3 people in my team"/>
    <s v="yes"/>
    <s v="yes"/>
    <s v="dfgdfsaasd@gmail.com"/>
    <x v="2"/>
    <x v="4"/>
    <x v="4"/>
    <s v="21k to 25k"/>
    <s v="Startups (51 to 250 Employees)"/>
    <x v="0"/>
    <s v="8 hours"/>
    <s v="Once in 12 months"/>
    <x v="3"/>
    <s v="Unclear work with a goal"/>
  </r>
  <r>
    <d v="2023-04-05T21:12:33"/>
    <x v="0"/>
    <n v="631209"/>
    <x v="1"/>
    <s v="Parents"/>
    <s v="No"/>
    <s v="yes"/>
    <s v="Yes"/>
    <s v="Will NOT work for them"/>
    <n v="5"/>
    <x v="3"/>
    <x v="2"/>
    <x v="4"/>
    <s v="Teaching in any of the institutes/colleges/online or offline"/>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4"/>
    <s v="Manage and drive End-to-End Projects or Products"/>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4"/>
    <s v="Build and develop a Team"/>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4"/>
    <s v="Design and Develop amazing software"/>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3"/>
    <s v="Teaching in any of the institutes/colleges/online or offline"/>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3"/>
    <s v="Manage and drive End-to-End Projects or Products"/>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3"/>
    <s v="Build and develop a Team"/>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3"/>
    <s v="Design and Develop amazing software"/>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6"/>
    <s v="Teaching in any of the institutes/colleges/online or offline"/>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6"/>
    <s v="Manage and drive End-to-End Projects or Products"/>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6"/>
    <s v="Build and develop a Team"/>
    <x v="1"/>
    <s v="Work with 5 to 6 people in my team"/>
    <s v="yes"/>
    <s v="If it is the right company I would try"/>
    <s v="dfgdfsaasd@gmail.com"/>
    <x v="2"/>
    <x v="2"/>
    <x v="4"/>
    <s v="21k to 25k"/>
    <s v="Startups (51 to 250 Employees)"/>
    <x v="0"/>
    <s v="8 hours"/>
    <s v="Once in 12 months"/>
    <x v="3"/>
    <s v="Unclear work with a goal"/>
  </r>
  <r>
    <d v="2023-04-05T21:12:33"/>
    <x v="0"/>
    <n v="631209"/>
    <x v="1"/>
    <s v="Parents"/>
    <s v="No"/>
    <s v="yes"/>
    <s v="Yes"/>
    <s v="Will NOT work for them"/>
    <n v="5"/>
    <x v="3"/>
    <x v="2"/>
    <x v="6"/>
    <s v="Design and Develop amazing software"/>
    <x v="1"/>
    <s v="Work with 5 to 6 people in my team"/>
    <s v="yes"/>
    <s v="If it is the right company I would try"/>
    <s v="dfgdfsaasd@gmail.com"/>
    <x v="2"/>
    <x v="2"/>
    <x v="4"/>
    <s v="21k to 25k"/>
    <s v="Startups (51 to 250 Employees)"/>
    <x v="0"/>
    <s v="8 hours"/>
    <s v="Once in 12 months"/>
    <x v="3"/>
    <s v="Unclear work with a goal"/>
  </r>
  <r>
    <d v="2023-04-05T21:13:46"/>
    <x v="0"/>
    <n v="364002"/>
    <x v="1"/>
    <s v="Parents"/>
    <s v="Needs a Sponser"/>
    <s v="maybe"/>
    <s v="Yes"/>
    <s v="Will work for them"/>
    <n v="1"/>
    <x v="1"/>
    <x v="1"/>
    <x v="4"/>
    <s v="Design and Creative strategy in any company"/>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4"/>
    <s v="Build and develop a Team"/>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4"/>
    <s v="Become a content Creator in some platform"/>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4"/>
    <s v="Entrepreneur or Start Up"/>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6"/>
    <s v="Design and Creative strategy in any company"/>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6"/>
    <s v="Build and develop a Team"/>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6"/>
    <s v="Become a content Creator in some platform"/>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6"/>
    <s v="Entrepreneur or Start Up"/>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5"/>
    <s v="Design and Creative strategy in any company"/>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5"/>
    <s v="Build and develop a Team"/>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5"/>
    <s v="Become a content Creator in some platform"/>
    <x v="0"/>
    <s v="Work with 5 to 6 people in my team"/>
    <s v="yes"/>
    <s v="If it is the right company I would try"/>
    <s v="dfgdfsaasd@gmail.com"/>
    <x v="5"/>
    <x v="0"/>
    <x v="4"/>
    <s v="21k to 25k"/>
    <s v="Startups (51 to 250 Employees)"/>
    <x v="0"/>
    <s v="8 hours"/>
    <s v="Once in 12 months"/>
    <x v="3"/>
    <s v="Unclear work with a goal"/>
  </r>
  <r>
    <d v="2023-04-05T21:13:46"/>
    <x v="0"/>
    <n v="364002"/>
    <x v="1"/>
    <s v="Parents"/>
    <s v="Needs a Sponser"/>
    <s v="maybe"/>
    <s v="Yes"/>
    <s v="Will work for them"/>
    <n v="1"/>
    <x v="1"/>
    <x v="1"/>
    <x v="5"/>
    <s v="Entrepreneur or Start Up"/>
    <x v="0"/>
    <s v="Work with 5 to 6 people in my team"/>
    <s v="yes"/>
    <s v="If it is the right company I would try"/>
    <s v="dfgdfsaasd@gmail.com"/>
    <x v="5"/>
    <x v="0"/>
    <x v="4"/>
    <s v="21k to 25k"/>
    <s v="Startups (51 to 250 Employees)"/>
    <x v="0"/>
    <s v="8 hours"/>
    <s v="Once in 12 months"/>
    <x v="3"/>
    <s v="Unclear work with a goal"/>
  </r>
  <r>
    <d v="2023-04-05T21:17:29"/>
    <x v="0"/>
    <n v="500088"/>
    <x v="1"/>
    <s v="Parents"/>
    <s v="Yes"/>
    <s v="maybe"/>
    <s v="No"/>
    <s v="Will NOT work for them"/>
    <n v="5"/>
    <x v="1"/>
    <x v="1"/>
    <x v="4"/>
    <s v="Design and Creative strategy in any company"/>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4"/>
    <s v="Business Operations in any organization"/>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4"/>
    <s v="Build and develop a Team"/>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4"/>
    <s v="Design and Develop amazing software"/>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0"/>
    <s v="Design and Creative strategy in any company"/>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0"/>
    <s v="Business Operations in any organization"/>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0"/>
    <s v="Build and develop a Team"/>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0"/>
    <s v="Design and Develop amazing software"/>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1"/>
    <s v="Design and Creative strategy in any company"/>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1"/>
    <s v="Business Operations in any organization"/>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1"/>
    <s v="Build and develop a Team"/>
    <x v="0"/>
    <s v="Work with 5 to 6 people in my team"/>
    <s v="yes"/>
    <s v="No"/>
    <s v="dfgdfsaasd@gmail.com"/>
    <x v="0"/>
    <x v="0"/>
    <x v="4"/>
    <s v="21k to 25k"/>
    <s v="Startups (51 to 250 Employees)"/>
    <x v="0"/>
    <s v="8 hours"/>
    <s v="Once in 12 months"/>
    <x v="3"/>
    <s v="Unclear work with a goal"/>
  </r>
  <r>
    <d v="2023-04-05T21:17:29"/>
    <x v="0"/>
    <n v="500088"/>
    <x v="1"/>
    <s v="Parents"/>
    <s v="Yes"/>
    <s v="maybe"/>
    <s v="No"/>
    <s v="Will NOT work for them"/>
    <n v="5"/>
    <x v="1"/>
    <x v="1"/>
    <x v="1"/>
    <s v="Design and Develop amazing software"/>
    <x v="0"/>
    <s v="Work with 5 to 6 people in my team"/>
    <s v="yes"/>
    <s v="No"/>
    <s v="dfgdfsaasd@gmail.com"/>
    <x v="0"/>
    <x v="0"/>
    <x v="4"/>
    <s v="21k to 25k"/>
    <s v="Startups (51 to 250 Employees)"/>
    <x v="0"/>
    <s v="8 hours"/>
    <s v="Once in 12 months"/>
    <x v="3"/>
    <s v="Unclear work with a goal"/>
  </r>
  <r>
    <d v="2023-04-05T21:19:13"/>
    <x v="0"/>
    <n v="524002"/>
    <x v="0"/>
    <s v="Influencers"/>
    <s v="Needs a Sponser"/>
    <s v="maybe"/>
    <s v="No"/>
    <s v="Will NOT work for them"/>
    <n v="6"/>
    <x v="1"/>
    <x v="1"/>
    <x v="4"/>
    <s v="Design and Creative strategy in any company"/>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4"/>
    <s v="Design and Develop amazing software"/>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4"/>
    <s v="Entrepreneur or Start Up"/>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4"/>
    <s v="An Artificial Intelligence Specialist / Talking to Robots"/>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0"/>
    <s v="Design and Creative strategy in any company"/>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0"/>
    <s v="Design and Develop amazing software"/>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0"/>
    <s v="Entrepreneur or Start Up"/>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0"/>
    <s v="An Artificial Intelligence Specialist / Talking to Robots"/>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5"/>
    <s v="Design and Creative strategy in any company"/>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5"/>
    <s v="Design and Develop amazing software"/>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5"/>
    <s v="Entrepreneur or Start Up"/>
    <x v="0"/>
    <s v="Work with 5 to 6 people in my team"/>
    <s v="yes"/>
    <s v="If it is the right company I would try"/>
    <s v="dfgdfsaasd@gmail.com"/>
    <x v="0"/>
    <x v="4"/>
    <x v="4"/>
    <s v="21k to 25k"/>
    <s v="Startups (51 to 250 Employees)"/>
    <x v="0"/>
    <s v="8 hours"/>
    <s v="Once in 12 months"/>
    <x v="3"/>
    <s v="Unclear work with a goal"/>
  </r>
  <r>
    <d v="2023-04-05T21:19:13"/>
    <x v="0"/>
    <n v="524002"/>
    <x v="0"/>
    <s v="Influencers"/>
    <s v="Needs a Sponser"/>
    <s v="maybe"/>
    <s v="No"/>
    <s v="Will NOT work for them"/>
    <n v="6"/>
    <x v="1"/>
    <x v="1"/>
    <x v="5"/>
    <s v="An Artificial Intelligence Specialist / Talking to Robots"/>
    <x v="0"/>
    <s v="Work with 5 to 6 people in my team"/>
    <s v="yes"/>
    <s v="If it is the right company I would try"/>
    <s v="dfgdfsaasd@gmail.com"/>
    <x v="0"/>
    <x v="4"/>
    <x v="4"/>
    <s v="21k to 25k"/>
    <s v="Startups (51 to 250 Employees)"/>
    <x v="0"/>
    <s v="8 hours"/>
    <s v="Once in 12 months"/>
    <x v="3"/>
    <s v="Unclear work with a goal"/>
  </r>
  <r>
    <d v="2023-04-05T21:19:41"/>
    <x v="0"/>
    <n v="110059"/>
    <x v="0"/>
    <s v="Parents"/>
    <s v="Needs a Sponser"/>
    <s v="maybe"/>
    <s v="No"/>
    <s v="Will NOT work for them"/>
    <n v="7"/>
    <x v="6"/>
    <x v="1"/>
    <x v="0"/>
    <s v="Design and Creative strategy in any company"/>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0"/>
    <s v="Build and develop a Team"/>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0"/>
    <s v="Look deeply into Data and generate insights"/>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0"/>
    <s v="An Artificial Intelligence Specialist / Talking to Robots"/>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3"/>
    <s v="Design and Creative strategy in any company"/>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3"/>
    <s v="Build and develop a Team"/>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3"/>
    <s v="Look deeply into Data and generate insights"/>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3"/>
    <s v="An Artificial Intelligence Specialist / Talking to Robots"/>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1"/>
    <s v="Design and Creative strategy in any company"/>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1"/>
    <s v="Build and develop a Team"/>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1"/>
    <s v="Look deeply into Data and generate insights"/>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19:41"/>
    <x v="0"/>
    <n v="110059"/>
    <x v="0"/>
    <s v="Parents"/>
    <s v="Needs a Sponser"/>
    <s v="maybe"/>
    <s v="No"/>
    <s v="Will NOT work for them"/>
    <n v="7"/>
    <x v="6"/>
    <x v="1"/>
    <x v="1"/>
    <s v="An Artificial Intelligence Specialist / Talking to Robots"/>
    <x v="3"/>
    <s v="Work alone, Work with 2 to 3 people in my team, Work with 5 to 6 people in my team"/>
    <s v="yes"/>
    <s v="If it is the right company I would try"/>
    <s v="dfgdfsaasd@gmail.com"/>
    <x v="0"/>
    <x v="3"/>
    <x v="4"/>
    <s v="21k to 25k"/>
    <s v="Startups (51 to 250 Employees)"/>
    <x v="0"/>
    <s v="8 hours"/>
    <s v="Once in 12 months"/>
    <x v="3"/>
    <s v="Unclear work with a goal"/>
  </r>
  <r>
    <d v="2023-04-05T21:23:46"/>
    <x v="0"/>
    <n v="20201"/>
    <x v="0"/>
    <s v="Acquiantance"/>
    <s v="Yes"/>
    <s v="No"/>
    <s v="No"/>
    <s v="Will work for them"/>
    <n v="3"/>
    <x v="0"/>
    <x v="4"/>
    <x v="4"/>
    <s v="Business Operations in any organization"/>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4"/>
    <s v="Build and develop a Team"/>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4"/>
    <s v="Design and Develop amazing software"/>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4"/>
    <s v="Work in a BPO setup for some well known client"/>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1"/>
    <s v="Business Operations in any organization"/>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1"/>
    <s v="Build and develop a Team"/>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1"/>
    <s v="Design and Develop amazing software"/>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1"/>
    <s v="Work in a BPO setup for some well known client"/>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5"/>
    <s v="Business Operations in any organization"/>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5"/>
    <s v="Build and develop a Team"/>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5"/>
    <s v="Design and Develop amazing software"/>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3:46"/>
    <x v="0"/>
    <n v="20201"/>
    <x v="0"/>
    <s v="Acquiantance"/>
    <s v="Yes"/>
    <s v="No"/>
    <s v="No"/>
    <s v="Will work for them"/>
    <n v="3"/>
    <x v="0"/>
    <x v="4"/>
    <x v="5"/>
    <s v="Work in a BPO setup for some well known client"/>
    <x v="1"/>
    <s v="Work alone, Work with 2 to 3 people in my team, Work with 5 to 6 people in my team, Work with 7 to 10 or more people in my team, Work with more than 10 people in my team"/>
    <s v="no"/>
    <s v="No"/>
    <s v="dfgdfsaasd@gmail.com"/>
    <x v="0"/>
    <x v="4"/>
    <x v="4"/>
    <s v="21k to 25k"/>
    <s v="Startups (51 to 250 Employees)"/>
    <x v="0"/>
    <s v="8 hours"/>
    <s v="Once in 12 months"/>
    <x v="3"/>
    <s v="Unclear work with a goal"/>
  </r>
  <r>
    <d v="2023-04-05T21:28:29"/>
    <x v="0"/>
    <n v="800001"/>
    <x v="0"/>
    <s v="Social Media"/>
    <s v="Yes"/>
    <s v="No"/>
    <s v="Yes"/>
    <s v="Will work for them"/>
    <n v="5"/>
    <x v="6"/>
    <x v="3"/>
    <x v="4"/>
    <s v="Design and Creative strategy in any company"/>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4"/>
    <s v="Teaching in any of the institutes/colleges/online or offline"/>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4"/>
    <s v="Build and develop a Team"/>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4"/>
    <s v="Design and Develop amazing software"/>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1"/>
    <s v="Design and Creative strategy in any company"/>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1"/>
    <s v="Teaching in any of the institutes/colleges/online or offline"/>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1"/>
    <s v="Build and develop a Team"/>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1"/>
    <s v="Design and Develop amazing software"/>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6"/>
    <s v="Design and Creative strategy in any company"/>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6"/>
    <s v="Teaching in any of the institutes/colleges/online or offline"/>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6"/>
    <s v="Build and develop a Team"/>
    <x v="0"/>
    <s v="Work with 7 to 10 or more people in my team"/>
    <s v="no"/>
    <s v="No"/>
    <s v="dfgdfsaasd@gmail.com"/>
    <x v="5"/>
    <x v="4"/>
    <x v="4"/>
    <s v="21k to 25k"/>
    <s v="Startups (51 to 250 Employees)"/>
    <x v="0"/>
    <s v="8 hours"/>
    <s v="Once in 12 months"/>
    <x v="3"/>
    <s v="Unclear work with a goal"/>
  </r>
  <r>
    <d v="2023-04-05T21:28:29"/>
    <x v="0"/>
    <n v="800001"/>
    <x v="0"/>
    <s v="Social Media"/>
    <s v="Yes"/>
    <s v="No"/>
    <s v="Yes"/>
    <s v="Will work for them"/>
    <n v="5"/>
    <x v="6"/>
    <x v="3"/>
    <x v="6"/>
    <s v="Design and Develop amazing software"/>
    <x v="0"/>
    <s v="Work with 7 to 10 or more people in my team"/>
    <s v="no"/>
    <s v="No"/>
    <s v="dfgdfsaasd@gmail.com"/>
    <x v="5"/>
    <x v="4"/>
    <x v="4"/>
    <s v="21k to 25k"/>
    <s v="Startups (51 to 250 Employees)"/>
    <x v="0"/>
    <s v="8 hours"/>
    <s v="Once in 12 months"/>
    <x v="3"/>
    <s v="Unclear work with a goal"/>
  </r>
  <r>
    <d v="2023-04-05T21:29:01"/>
    <x v="0"/>
    <n v="515571"/>
    <x v="0"/>
    <s v="Parents"/>
    <s v="Yes"/>
    <s v="yes"/>
    <s v="Yes"/>
    <s v="Will work for them"/>
    <n v="9"/>
    <x v="3"/>
    <x v="1"/>
    <x v="0"/>
    <s v="Design and Creative strategy in any company"/>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0"/>
    <s v="Teaching in any of the institutes/colleges/online or offline"/>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0"/>
    <s v="Business Operations in any organization"/>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0"/>
    <s v="Manage and drive End-to-End Projects or Products"/>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3"/>
    <s v="Design and Creative strategy in any company"/>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3"/>
    <s v="Teaching in any of the institutes/colleges/online or offline"/>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3"/>
    <s v="Business Operations in any organization"/>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3"/>
    <s v="Manage and drive End-to-End Projects or Products"/>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1"/>
    <s v="Design and Creative strategy in any company"/>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1"/>
    <s v="Teaching in any of the institutes/colleges/online or offline"/>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1"/>
    <s v="Business Operations in any organization"/>
    <x v="2"/>
    <s v="Work with 5 to 6 people in my team"/>
    <s v="no"/>
    <s v="No"/>
    <s v="dfgdfsaasd@gmail.com"/>
    <x v="4"/>
    <x v="3"/>
    <x v="4"/>
    <s v="21k to 25k"/>
    <s v="Startups (51 to 250 Employees)"/>
    <x v="0"/>
    <s v="8 hours"/>
    <s v="Once in 12 months"/>
    <x v="3"/>
    <s v="Unclear work with a goal"/>
  </r>
  <r>
    <d v="2023-04-05T21:29:01"/>
    <x v="0"/>
    <n v="515571"/>
    <x v="0"/>
    <s v="Parents"/>
    <s v="Yes"/>
    <s v="yes"/>
    <s v="Yes"/>
    <s v="Will work for them"/>
    <n v="9"/>
    <x v="3"/>
    <x v="1"/>
    <x v="1"/>
    <s v="Manage and drive End-to-End Projects or Products"/>
    <x v="2"/>
    <s v="Work with 5 to 6 people in my team"/>
    <s v="no"/>
    <s v="No"/>
    <s v="dfgdfsaasd@gmail.com"/>
    <x v="4"/>
    <x v="3"/>
    <x v="4"/>
    <s v="21k to 25k"/>
    <s v="Startups (51 to 250 Employees)"/>
    <x v="0"/>
    <s v="8 hours"/>
    <s v="Once in 12 months"/>
    <x v="3"/>
    <s v="Unclear work with a goal"/>
  </r>
  <r>
    <d v="2023-04-05T21:30:57"/>
    <x v="0"/>
    <n v="517503"/>
    <x v="0"/>
    <s v="Influencers"/>
    <s v="No"/>
    <s v="maybe"/>
    <s v="Yes"/>
    <s v="Will work for them"/>
    <n v="5"/>
    <x v="0"/>
    <x v="0"/>
    <x v="3"/>
    <s v="Design and Creative strategy in any company"/>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3"/>
    <s v="Business Operations in any organization"/>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3"/>
    <s v="Build and develop a Team"/>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3"/>
    <s v="Entrepreneur or Start Up"/>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6"/>
    <s v="Design and Creative strategy in any company"/>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6"/>
    <s v="Business Operations in any organization"/>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6"/>
    <s v="Build and develop a Team"/>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6"/>
    <s v="Entrepreneur or Start Up"/>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5"/>
    <s v="Design and Creative strategy in any company"/>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5"/>
    <s v="Business Operations in any organization"/>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5"/>
    <s v="Build and develop a Team"/>
    <x v="1"/>
    <s v="Work with 5 to 6 people in my team"/>
    <s v="yes"/>
    <s v="If it is the right company I would try"/>
    <s v="dfgdfsaasd@gmail.com"/>
    <x v="2"/>
    <x v="2"/>
    <x v="4"/>
    <s v="21k to 25k"/>
    <s v="Startups (51 to 250 Employees)"/>
    <x v="0"/>
    <s v="8 hours"/>
    <s v="Once in 12 months"/>
    <x v="3"/>
    <s v="Unclear work with a goal"/>
  </r>
  <r>
    <d v="2023-04-05T21:30:57"/>
    <x v="0"/>
    <n v="517503"/>
    <x v="0"/>
    <s v="Influencers"/>
    <s v="No"/>
    <s v="maybe"/>
    <s v="Yes"/>
    <s v="Will work for them"/>
    <n v="5"/>
    <x v="0"/>
    <x v="0"/>
    <x v="5"/>
    <s v="Entrepreneur or Start Up"/>
    <x v="1"/>
    <s v="Work with 5 to 6 people in my team"/>
    <s v="yes"/>
    <s v="If it is the right company I would try"/>
    <s v="dfgdfsaasd@gmail.com"/>
    <x v="2"/>
    <x v="2"/>
    <x v="4"/>
    <s v="21k to 25k"/>
    <s v="Startups (51 to 250 Employees)"/>
    <x v="0"/>
    <s v="8 hours"/>
    <s v="Once in 12 months"/>
    <x v="3"/>
    <s v="Unclear work with a goal"/>
  </r>
  <r>
    <d v="2023-04-05T21:32:17"/>
    <x v="0"/>
    <n v="201306"/>
    <x v="1"/>
    <s v="World learders"/>
    <s v="No"/>
    <s v="yes"/>
    <s v="No"/>
    <s v="Will NOT work for them"/>
    <n v="2"/>
    <x v="1"/>
    <x v="2"/>
    <x v="0"/>
    <s v="Design and Creative strategy in any company"/>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0"/>
    <s v="Look deeply into Data and generate insights"/>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0"/>
    <s v="Work as a freelancer and do my thing my way"/>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0"/>
    <s v="An Artificial Intelligence Specialist / Talking to Robots"/>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3"/>
    <s v="Design and Creative strategy in any company"/>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3"/>
    <s v="Look deeply into Data and generate insights"/>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3"/>
    <s v="Work as a freelancer and do my thing my way"/>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3"/>
    <s v="An Artificial Intelligence Specialist / Talking to Robots"/>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1"/>
    <s v="Design and Creative strategy in any company"/>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1"/>
    <s v="Look deeply into Data and generate insights"/>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1"/>
    <s v="Work as a freelancer and do my thing my way"/>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17"/>
    <x v="0"/>
    <n v="201306"/>
    <x v="1"/>
    <s v="World learders"/>
    <s v="No"/>
    <s v="yes"/>
    <s v="No"/>
    <s v="Will NOT work for them"/>
    <n v="2"/>
    <x v="1"/>
    <x v="2"/>
    <x v="1"/>
    <s v="An Artificial Intelligence Specialist / Talking to Robots"/>
    <x v="0"/>
    <s v="Work with 2 to 3 people in my team, Work with 5 to 6 people in my team, Work with 7 to 10 or more people in my team, Work with more than 10 people in my team"/>
    <s v="no"/>
    <s v="If it is the right company I would try"/>
    <s v="dfgdfsaasd@gmail.com"/>
    <x v="0"/>
    <x v="3"/>
    <x v="4"/>
    <s v="21k to 25k"/>
    <s v="Startups (51 to 250 Employees)"/>
    <x v="0"/>
    <s v="8 hours"/>
    <s v="Once in 12 months"/>
    <x v="3"/>
    <s v="Unclear work with a goal"/>
  </r>
  <r>
    <d v="2023-04-05T21:32:20"/>
    <x v="0"/>
    <n v="602024"/>
    <x v="1"/>
    <s v="Parents"/>
    <s v="Needs a Sponser"/>
    <s v="maybe"/>
    <s v="No"/>
    <s v="Will NOT work for them"/>
    <n v="5"/>
    <x v="5"/>
    <x v="1"/>
    <x v="0"/>
    <s v="Business Operations in any organization"/>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0"/>
    <s v="Manage and drive End-to-End Projects or Products"/>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0"/>
    <s v="Build and develop a Team"/>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0"/>
    <s v="Work in a BPO setup for some well known client"/>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1"/>
    <s v="Business Operations in any organization"/>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1"/>
    <s v="Manage and drive End-to-End Projects or Products"/>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1"/>
    <s v="Build and develop a Team"/>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1"/>
    <s v="Work in a BPO setup for some well known client"/>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5"/>
    <s v="Business Operations in any organization"/>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5"/>
    <s v="Manage and drive End-to-End Projects or Products"/>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5"/>
    <s v="Build and develop a Team"/>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2:20"/>
    <x v="0"/>
    <n v="602024"/>
    <x v="1"/>
    <s v="Parents"/>
    <s v="Needs a Sponser"/>
    <s v="maybe"/>
    <s v="No"/>
    <s v="Will NOT work for them"/>
    <n v="5"/>
    <x v="5"/>
    <x v="1"/>
    <x v="5"/>
    <s v="Work in a BPO setup for some well known client"/>
    <x v="1"/>
    <s v="Work with 7 to 10 or more people in my team, Work with more than 10 people in my team"/>
    <s v="yes"/>
    <s v="If it is the right company I would try"/>
    <s v="dfgdfsaasd@gmail.com"/>
    <x v="4"/>
    <x v="3"/>
    <x v="4"/>
    <s v="21k to 25k"/>
    <s v="Startups (51 to 250 Employees)"/>
    <x v="0"/>
    <s v="8 hours"/>
    <s v="Once in 12 months"/>
    <x v="3"/>
    <s v="Unclear work with a goal"/>
  </r>
  <r>
    <d v="2023-04-05T21:35:53"/>
    <x v="0"/>
    <n v="517501"/>
    <x v="0"/>
    <s v="Parents"/>
    <s v="Yes"/>
    <s v="yes"/>
    <s v="Yes"/>
    <s v="Will work for them"/>
    <n v="1"/>
    <x v="6"/>
    <x v="2"/>
    <x v="4"/>
    <s v="Teaching in any of the institutes/colleges/online or offline"/>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4"/>
    <s v="Build and develop a Team"/>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4"/>
    <s v="Work as a freelancer and do my thing my way"/>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4"/>
    <s v="I Want to sell things/Sales"/>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0"/>
    <s v="Teaching in any of the institutes/colleges/online or offline"/>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0"/>
    <s v="Build and develop a Team"/>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0"/>
    <s v="Work as a freelancer and do my thing my way"/>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0"/>
    <s v="I Want to sell things/Sales"/>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6"/>
    <s v="Teaching in any of the institutes/colleges/online or offline"/>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6"/>
    <s v="Build and develop a Team"/>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6"/>
    <s v="Work as a freelancer and do my thing my way"/>
    <x v="1"/>
    <s v="Work alone"/>
    <s v="yes"/>
    <s v="If it is the right company I would try"/>
    <s v="dfgdfsaasd@gmail.com"/>
    <x v="2"/>
    <x v="4"/>
    <x v="4"/>
    <s v="21k to 25k"/>
    <s v="Startups (51 to 250 Employees)"/>
    <x v="0"/>
    <s v="8 hours"/>
    <s v="Once in 12 months"/>
    <x v="3"/>
    <s v="Unclear work with a goal"/>
  </r>
  <r>
    <d v="2023-04-05T21:35:53"/>
    <x v="0"/>
    <n v="517501"/>
    <x v="0"/>
    <s v="Parents"/>
    <s v="Yes"/>
    <s v="yes"/>
    <s v="Yes"/>
    <s v="Will work for them"/>
    <n v="1"/>
    <x v="6"/>
    <x v="2"/>
    <x v="6"/>
    <s v="I Want to sell things/Sales"/>
    <x v="1"/>
    <s v="Work alone"/>
    <s v="yes"/>
    <s v="If it is the right company I would try"/>
    <s v="dfgdfsaasd@gmail.com"/>
    <x v="2"/>
    <x v="4"/>
    <x v="4"/>
    <s v="21k to 25k"/>
    <s v="Startups (51 to 250 Employees)"/>
    <x v="0"/>
    <s v="8 hours"/>
    <s v="Once in 12 months"/>
    <x v="3"/>
    <s v="Unclear work with a goal"/>
  </r>
  <r>
    <d v="2023-04-05T21:36:14"/>
    <x v="0"/>
    <n v="560064"/>
    <x v="0"/>
    <s v="Influencers"/>
    <s v="Needs a Sponser"/>
    <s v="maybe"/>
    <s v="No"/>
    <s v="Will NOT work for them"/>
    <n v="4"/>
    <x v="6"/>
    <x v="0"/>
    <x v="3"/>
    <s v="Business Operations in any organization"/>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3"/>
    <s v="Work in a BPO setup for some well known client"/>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3"/>
    <s v="Entrepreneur or Start Up"/>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3"/>
    <s v="I Want to sell things/Sales"/>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1"/>
    <s v="Business Operations in any organization"/>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1"/>
    <s v="Work in a BPO setup for some well known client"/>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1"/>
    <s v="Entrepreneur or Start Up"/>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1"/>
    <s v="I Want to sell things/Sales"/>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5"/>
    <s v="Business Operations in any organization"/>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5"/>
    <s v="Work in a BPO setup for some well known client"/>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5"/>
    <s v="Entrepreneur or Start Up"/>
    <x v="0"/>
    <s v="Work with 2 to 3 people in my team, Work with 5 to 6 people in my team"/>
    <s v="yes"/>
    <s v="No"/>
    <s v="dfgdfsaasd@gmail.com"/>
    <x v="2"/>
    <x v="2"/>
    <x v="4"/>
    <s v="21k to 25k"/>
    <s v="Startups (51 to 250 Employees)"/>
    <x v="0"/>
    <s v="8 hours"/>
    <s v="Once in 12 months"/>
    <x v="3"/>
    <s v="Unclear work with a goal"/>
  </r>
  <r>
    <d v="2023-04-05T21:36:14"/>
    <x v="0"/>
    <n v="560064"/>
    <x v="0"/>
    <s v="Influencers"/>
    <s v="Needs a Sponser"/>
    <s v="maybe"/>
    <s v="No"/>
    <s v="Will NOT work for them"/>
    <n v="4"/>
    <x v="6"/>
    <x v="0"/>
    <x v="5"/>
    <s v="I Want to sell things/Sales"/>
    <x v="0"/>
    <s v="Work with 2 to 3 people in my team, Work with 5 to 6 people in my team"/>
    <s v="yes"/>
    <s v="No"/>
    <s v="dfgdfsaasd@gmail.com"/>
    <x v="2"/>
    <x v="2"/>
    <x v="4"/>
    <s v="21k to 25k"/>
    <s v="Startups (51 to 250 Employees)"/>
    <x v="0"/>
    <s v="8 hours"/>
    <s v="Once in 12 months"/>
    <x v="3"/>
    <s v="Unclear work with a goal"/>
  </r>
  <r>
    <d v="2023-04-05T21:37:17"/>
    <x v="0"/>
    <n v="422101"/>
    <x v="0"/>
    <s v="Social Media"/>
    <s v="Yes"/>
    <s v="yes"/>
    <s v="Yes"/>
    <s v="Will NOT work for them"/>
    <n v="5"/>
    <x v="0"/>
    <x v="2"/>
    <x v="4"/>
    <s v="Business Operations in any organization"/>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4"/>
    <s v="Manage and drive End-to-End Projects or Produc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4"/>
    <s v="Look deeply into Data and generate insigh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4"/>
    <s v="An Artificial Intelligence Specialist / Talking to Robo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0"/>
    <s v="Business Operations in any organization"/>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0"/>
    <s v="Manage and drive End-to-End Projects or Produc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0"/>
    <s v="Look deeply into Data and generate insigh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0"/>
    <s v="An Artificial Intelligence Specialist / Talking to Robo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6"/>
    <s v="Business Operations in any organization"/>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6"/>
    <s v="Manage and drive End-to-End Projects or Produc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6"/>
    <s v="Look deeply into Data and generate insigh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17"/>
    <x v="0"/>
    <n v="422101"/>
    <x v="0"/>
    <s v="Social Media"/>
    <s v="Yes"/>
    <s v="yes"/>
    <s v="Yes"/>
    <s v="Will NOT work for them"/>
    <n v="5"/>
    <x v="0"/>
    <x v="2"/>
    <x v="6"/>
    <s v="An Artificial Intelligence Specialist / Talking to Robots"/>
    <x v="0"/>
    <s v="Work alone, Work with 2 to 3 people in my team, Work with 5 to 6 people in my team, Work with 7 to 10 or more people in my team"/>
    <s v="yes"/>
    <s v="If it is the right company I would try"/>
    <s v="dfgdfsaasd@gmail.com"/>
    <x v="3"/>
    <x v="4"/>
    <x v="4"/>
    <s v="21k to 25k"/>
    <s v="Startups (51 to 250 Employees)"/>
    <x v="0"/>
    <s v="8 hours"/>
    <s v="Once in 12 months"/>
    <x v="3"/>
    <s v="Unclear work with a goal"/>
  </r>
  <r>
    <d v="2023-04-05T21:37:31"/>
    <x v="0"/>
    <n v="560064"/>
    <x v="1"/>
    <s v="Parents"/>
    <s v="Needs a Sponser"/>
    <s v="maybe"/>
    <s v="No"/>
    <s v="Will NOT work for them"/>
    <n v="5"/>
    <x v="1"/>
    <x v="1"/>
    <x v="4"/>
    <s v="Build and develop a Team"/>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4"/>
    <s v="Look deeply into Data and generate insights"/>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4"/>
    <s v="Become a content Creator in some platform"/>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4"/>
    <s v="Entrepreneur or Start Up"/>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0"/>
    <s v="Build and develop a Team"/>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0"/>
    <s v="Look deeply into Data and generate insights"/>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0"/>
    <s v="Become a content Creator in some platform"/>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0"/>
    <s v="Entrepreneur or Start Up"/>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3"/>
    <s v="Build and develop a Team"/>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3"/>
    <s v="Look deeply into Data and generate insights"/>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3"/>
    <s v="Become a content Creator in some platform"/>
    <x v="0"/>
    <s v="Work with 5 to 6 people in my team"/>
    <s v="yes"/>
    <s v="If it is the right company I would try"/>
    <s v="dfgdfsaasd@gmail.com"/>
    <x v="7"/>
    <x v="3"/>
    <x v="4"/>
    <s v="21k to 25k"/>
    <s v="Startups (51 to 250 Employees)"/>
    <x v="0"/>
    <s v="8 hours"/>
    <s v="Once in 12 months"/>
    <x v="3"/>
    <s v="Unclear work with a goal"/>
  </r>
  <r>
    <d v="2023-04-05T21:37:31"/>
    <x v="0"/>
    <n v="560064"/>
    <x v="1"/>
    <s v="Parents"/>
    <s v="Needs a Sponser"/>
    <s v="maybe"/>
    <s v="No"/>
    <s v="Will NOT work for them"/>
    <n v="5"/>
    <x v="1"/>
    <x v="1"/>
    <x v="3"/>
    <s v="Entrepreneur or Start Up"/>
    <x v="0"/>
    <s v="Work with 5 to 6 people in my team"/>
    <s v="yes"/>
    <s v="If it is the right company I would try"/>
    <s v="dfgdfsaasd@gmail.com"/>
    <x v="7"/>
    <x v="3"/>
    <x v="4"/>
    <s v="21k to 25k"/>
    <s v="Startups (51 to 250 Employees)"/>
    <x v="0"/>
    <s v="8 hours"/>
    <s v="Once in 12 months"/>
    <x v="3"/>
    <s v="Unclear work with a goal"/>
  </r>
  <r>
    <d v="2023-04-05T21:39:31"/>
    <x v="0"/>
    <n v="517592"/>
    <x v="1"/>
    <s v="Influencers"/>
    <s v="No"/>
    <s v="maybe"/>
    <s v="No"/>
    <s v="Will NOT work for them"/>
    <n v="10"/>
    <x v="5"/>
    <x v="1"/>
    <x v="0"/>
    <s v="Manage and drive End-to-End Projects or Products"/>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0"/>
    <s v="Work in a BPO setup for some well known client"/>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0"/>
    <s v="Work as a freelancer and do my thing my way"/>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0"/>
    <s v="Entrepreneur or Start Up"/>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3"/>
    <s v="Manage and drive End-to-End Projects or Products"/>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3"/>
    <s v="Work in a BPO setup for some well known client"/>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3"/>
    <s v="Work as a freelancer and do my thing my way"/>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3"/>
    <s v="Entrepreneur or Start Up"/>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1"/>
    <s v="Manage and drive End-to-End Projects or Products"/>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1"/>
    <s v="Work in a BPO setup for some well known client"/>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1"/>
    <s v="Work as a freelancer and do my thing my way"/>
    <x v="1"/>
    <s v="Work with 5 to 6 people in my team"/>
    <s v="I have NO other choice"/>
    <s v="No"/>
    <s v="dfgdfsaasd@gmail.com"/>
    <x v="2"/>
    <x v="2"/>
    <x v="4"/>
    <s v="21k to 25k"/>
    <s v="Startups (51 to 250 Employees)"/>
    <x v="0"/>
    <s v="8 hours"/>
    <s v="Once in 12 months"/>
    <x v="3"/>
    <s v="Unclear work with a goal"/>
  </r>
  <r>
    <d v="2023-04-05T21:39:31"/>
    <x v="0"/>
    <n v="517592"/>
    <x v="1"/>
    <s v="Influencers"/>
    <s v="No"/>
    <s v="maybe"/>
    <s v="No"/>
    <s v="Will NOT work for them"/>
    <n v="10"/>
    <x v="5"/>
    <x v="1"/>
    <x v="1"/>
    <s v="Entrepreneur or Start Up"/>
    <x v="1"/>
    <s v="Work with 5 to 6 people in my team"/>
    <s v="I have NO other choice"/>
    <s v="No"/>
    <s v="dfgdfsaasd@gmail.com"/>
    <x v="2"/>
    <x v="2"/>
    <x v="4"/>
    <s v="21k to 25k"/>
    <s v="Startups (51 to 250 Employees)"/>
    <x v="0"/>
    <s v="8 hours"/>
    <s v="Once in 12 months"/>
    <x v="3"/>
    <s v="Unclear work with a goal"/>
  </r>
  <r>
    <d v="2023-04-05T21:40:25"/>
    <x v="0"/>
    <n v="641004"/>
    <x v="1"/>
    <s v="Parents"/>
    <s v="No"/>
    <s v="yes"/>
    <s v="Yes"/>
    <s v="Will NOT work for them"/>
    <n v="6"/>
    <x v="0"/>
    <x v="2"/>
    <x v="0"/>
    <s v="Business Operations in any organization"/>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0"/>
    <s v="Work as a freelancer and do my thing my way"/>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0"/>
    <s v="Entrepreneur or Start Up"/>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0"/>
    <s v="I Want to sell things/Sales"/>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3"/>
    <s v="Business Operations in any organization"/>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3"/>
    <s v="Work as a freelancer and do my thing my way"/>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3"/>
    <s v="Entrepreneur or Start Up"/>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3"/>
    <s v="I Want to sell things/Sales"/>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5"/>
    <s v="Business Operations in any organization"/>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5"/>
    <s v="Work as a freelancer and do my thing my way"/>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5"/>
    <s v="Entrepreneur or Start Up"/>
    <x v="0"/>
    <s v="Work alone, Work with 2 to 3 people in my team, Work with 5 to 6 people in my team"/>
    <s v="no"/>
    <s v="No"/>
    <s v="dfgdfsaasd@gmail.com"/>
    <x v="2"/>
    <x v="2"/>
    <x v="4"/>
    <s v="21k to 25k"/>
    <s v="Startups (51 to 250 Employees)"/>
    <x v="0"/>
    <s v="8 hours"/>
    <s v="Once in 12 months"/>
    <x v="3"/>
    <s v="Unclear work with a goal"/>
  </r>
  <r>
    <d v="2023-04-05T21:40:25"/>
    <x v="0"/>
    <n v="641004"/>
    <x v="1"/>
    <s v="Parents"/>
    <s v="No"/>
    <s v="yes"/>
    <s v="Yes"/>
    <s v="Will NOT work for them"/>
    <n v="6"/>
    <x v="0"/>
    <x v="2"/>
    <x v="5"/>
    <s v="I Want to sell things/Sales"/>
    <x v="0"/>
    <s v="Work alone, Work with 2 to 3 people in my team, Work with 5 to 6 people in my team"/>
    <s v="no"/>
    <s v="No"/>
    <s v="dfgdfsaasd@gmail.com"/>
    <x v="2"/>
    <x v="2"/>
    <x v="4"/>
    <s v="21k to 25k"/>
    <s v="Startups (51 to 250 Employees)"/>
    <x v="0"/>
    <s v="8 hours"/>
    <s v="Once in 12 months"/>
    <x v="3"/>
    <s v="Unclear work with a goal"/>
  </r>
  <r>
    <d v="2023-04-05T21:41:33"/>
    <x v="0"/>
    <n v="600099"/>
    <x v="1"/>
    <s v="World learders"/>
    <s v="Yes"/>
    <s v="yes"/>
    <s v="No"/>
    <s v="Will NOT work for them"/>
    <n v="7"/>
    <x v="5"/>
    <x v="1"/>
    <x v="4"/>
    <s v="Design and Creative strategy in any company"/>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4"/>
    <s v="Look deeply into Data and generate insights"/>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4"/>
    <s v="Work as a freelancer and do my thing my way"/>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4"/>
    <s v="Entrepreneur or Start Up"/>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0"/>
    <s v="Design and Creative strategy in any company"/>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0"/>
    <s v="Look deeply into Data and generate insights"/>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0"/>
    <s v="Work as a freelancer and do my thing my way"/>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0"/>
    <s v="Entrepreneur or Start Up"/>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3"/>
    <s v="Design and Creative strategy in any company"/>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3"/>
    <s v="Look deeply into Data and generate insights"/>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3"/>
    <s v="Work as a freelancer and do my thing my way"/>
    <x v="0"/>
    <s v="Work alone, Work with 2 to 3 people in my team"/>
    <s v="yes"/>
    <s v="If it is the right company I would try"/>
    <s v="dfgdfsaasd@gmail.com"/>
    <x v="0"/>
    <x v="1"/>
    <x v="4"/>
    <s v="21k to 25k"/>
    <s v="Startups (51 to 250 Employees)"/>
    <x v="0"/>
    <s v="8 hours"/>
    <s v="Once in 12 months"/>
    <x v="3"/>
    <s v="Unclear work with a goal"/>
  </r>
  <r>
    <d v="2023-04-05T21:41:33"/>
    <x v="0"/>
    <n v="600099"/>
    <x v="1"/>
    <s v="World learders"/>
    <s v="Yes"/>
    <s v="yes"/>
    <s v="No"/>
    <s v="Will NOT work for them"/>
    <n v="7"/>
    <x v="5"/>
    <x v="1"/>
    <x v="3"/>
    <s v="Entrepreneur or Start Up"/>
    <x v="0"/>
    <s v="Work alone, Work with 2 to 3 people in my team"/>
    <s v="yes"/>
    <s v="If it is the right company I would try"/>
    <s v="dfgdfsaasd@gmail.com"/>
    <x v="0"/>
    <x v="1"/>
    <x v="4"/>
    <s v="21k to 25k"/>
    <s v="Startups (51 to 250 Employees)"/>
    <x v="0"/>
    <s v="8 hours"/>
    <s v="Once in 12 months"/>
    <x v="3"/>
    <s v="Unclear work with a goal"/>
  </r>
  <r>
    <d v="2023-04-05T21:41:57"/>
    <x v="0"/>
    <n v="517123"/>
    <x v="0"/>
    <s v="Parents"/>
    <s v="Needs a Sponser"/>
    <s v="No"/>
    <s v="No"/>
    <s v="Will NOT work for them"/>
    <n v="1"/>
    <x v="1"/>
    <x v="0"/>
    <x v="4"/>
    <s v="Design and Creative strategy in any company"/>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4"/>
    <s v="Design and Develop amazing software"/>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4"/>
    <s v="Look deeply into Data and generate insights"/>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4"/>
    <s v="Work as a freelancer and do my thing my way"/>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0"/>
    <s v="Design and Creative strategy in any company"/>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0"/>
    <s v="Design and Develop amazing software"/>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0"/>
    <s v="Look deeply into Data and generate insights"/>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0"/>
    <s v="Work as a freelancer and do my thing my way"/>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3"/>
    <s v="Design and Creative strategy in any company"/>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3"/>
    <s v="Design and Develop amazing software"/>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3"/>
    <s v="Look deeply into Data and generate insights"/>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1:57"/>
    <x v="0"/>
    <n v="517123"/>
    <x v="0"/>
    <s v="Parents"/>
    <s v="Needs a Sponser"/>
    <s v="No"/>
    <s v="No"/>
    <s v="Will NOT work for them"/>
    <n v="1"/>
    <x v="1"/>
    <x v="0"/>
    <x v="3"/>
    <s v="Work as a freelancer and do my thing my way"/>
    <x v="2"/>
    <s v="Work with 2 to 3 people in my team, Work with 5 to 6 people in my team, Work with 7 to 10 or more people in my team, Work with more than 10 people in my team"/>
    <s v="yes"/>
    <s v="No"/>
    <s v="dfgdfsaasd@gmail.com"/>
    <x v="1"/>
    <x v="6"/>
    <x v="4"/>
    <s v="21k to 25k"/>
    <s v="Startups (51 to 250 Employees)"/>
    <x v="0"/>
    <s v="8 hours"/>
    <s v="Once in 12 months"/>
    <x v="3"/>
    <s v="Unclear work with a goal"/>
  </r>
  <r>
    <d v="2023-04-05T21:42:09"/>
    <x v="0"/>
    <n v="641015"/>
    <x v="0"/>
    <s v="Parents"/>
    <s v="Yes"/>
    <s v="yes"/>
    <s v="Yes"/>
    <s v="Will work for them"/>
    <n v="10"/>
    <x v="3"/>
    <x v="4"/>
    <x v="1"/>
    <s v="Look deeply into Data and generate insights"/>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1"/>
    <s v="Work as a freelancer and do my thing my way"/>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1"/>
    <s v="I Want to sell things/Sales"/>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1"/>
    <s v="Manufacturing / Oil and Gas/ Construction / Hard Physical Work related"/>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6"/>
    <s v="Look deeply into Data and generate insights"/>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6"/>
    <s v="Work as a freelancer and do my thing my way"/>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6"/>
    <s v="I Want to sell things/Sales"/>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6"/>
    <s v="Manufacturing / Oil and Gas/ Construction / Hard Physical Work related"/>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5"/>
    <s v="Look deeply into Data and generate insights"/>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5"/>
    <s v="Work as a freelancer and do my thing my way"/>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5"/>
    <s v="I Want to sell things/Sales"/>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2:09"/>
    <x v="0"/>
    <n v="641015"/>
    <x v="0"/>
    <s v="Parents"/>
    <s v="Yes"/>
    <s v="yes"/>
    <s v="Yes"/>
    <s v="Will work for them"/>
    <n v="10"/>
    <x v="3"/>
    <x v="4"/>
    <x v="5"/>
    <s v="Manufacturing / Oil and Gas/ Construction / Hard Physical Work related"/>
    <x v="1"/>
    <s v="Work with 5 to 6 people in my team, Work with more than 10 people in my team"/>
    <s v="I have NO other choice"/>
    <s v="If it is the right company I would try"/>
    <s v="dfgdfsaasd@gmail.com"/>
    <x v="5"/>
    <x v="5"/>
    <x v="4"/>
    <s v="21k to 25k"/>
    <s v="Startups (51 to 250 Employees)"/>
    <x v="0"/>
    <s v="8 hours"/>
    <s v="Once in 12 months"/>
    <x v="3"/>
    <s v="Unclear work with a goal"/>
  </r>
  <r>
    <d v="2023-04-05T21:43:18"/>
    <x v="0"/>
    <n v="560065"/>
    <x v="1"/>
    <s v="Influencers"/>
    <s v="Yes"/>
    <s v="maybe"/>
    <s v="No"/>
    <s v="Will NOT work for them"/>
    <n v="2"/>
    <x v="6"/>
    <x v="0"/>
    <x v="0"/>
    <s v="Design and Creative strategy in any company"/>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0"/>
    <s v="Business Operations in any organization"/>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0"/>
    <s v="Work as a freelancer and do my thing my way"/>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0"/>
    <s v="Entrepreneur or Start Up"/>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1"/>
    <s v="Design and Creative strategy in any company"/>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1"/>
    <s v="Business Operations in any organization"/>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1"/>
    <s v="Work as a freelancer and do my thing my way"/>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1"/>
    <s v="Entrepreneur or Start Up"/>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6"/>
    <s v="Design and Creative strategy in any company"/>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6"/>
    <s v="Business Operations in any organization"/>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6"/>
    <s v="Work as a freelancer and do my thing my way"/>
    <x v="0"/>
    <s v="Work with more than 10 people in my team"/>
    <s v="yes"/>
    <s v="If it is the right company I would try"/>
    <s v="dfgdfsaasd@gmail.com"/>
    <x v="5"/>
    <x v="4"/>
    <x v="4"/>
    <s v="21k to 25k"/>
    <s v="Startups (51 to 250 Employees)"/>
    <x v="0"/>
    <s v="8 hours"/>
    <s v="Once in 12 months"/>
    <x v="3"/>
    <s v="Unclear work with a goal"/>
  </r>
  <r>
    <d v="2023-04-05T21:43:18"/>
    <x v="0"/>
    <n v="560065"/>
    <x v="1"/>
    <s v="Influencers"/>
    <s v="Yes"/>
    <s v="maybe"/>
    <s v="No"/>
    <s v="Will NOT work for them"/>
    <n v="2"/>
    <x v="6"/>
    <x v="0"/>
    <x v="6"/>
    <s v="Entrepreneur or Start Up"/>
    <x v="0"/>
    <s v="Work with more than 10 people in my team"/>
    <s v="yes"/>
    <s v="If it is the right company I would try"/>
    <s v="dfgdfsaasd@gmail.com"/>
    <x v="5"/>
    <x v="4"/>
    <x v="4"/>
    <s v="21k to 25k"/>
    <s v="Startups (51 to 250 Employees)"/>
    <x v="0"/>
    <s v="8 hours"/>
    <s v="Once in 12 months"/>
    <x v="3"/>
    <s v="Unclear work with a goal"/>
  </r>
  <r>
    <d v="2023-04-05T21:44:25"/>
    <x v="0"/>
    <n v="518501"/>
    <x v="0"/>
    <s v="World learders"/>
    <s v="Yes"/>
    <s v="maybe"/>
    <s v="No"/>
    <s v="Will NOT work for them"/>
    <n v="6"/>
    <x v="5"/>
    <x v="0"/>
    <x v="4"/>
    <s v="Business Operations in any organization"/>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4"/>
    <s v="Manage and drive End-to-End Projects or Products"/>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4"/>
    <s v="Design and Develop amazing software"/>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4"/>
    <s v="An Artificial Intelligence Specialist / Talking to Robots"/>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0"/>
    <s v="Business Operations in any organization"/>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0"/>
    <s v="Manage and drive End-to-End Projects or Products"/>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0"/>
    <s v="Design and Develop amazing software"/>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0"/>
    <s v="An Artificial Intelligence Specialist / Talking to Robots"/>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6"/>
    <s v="Business Operations in any organization"/>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6"/>
    <s v="Manage and drive End-to-End Projects or Products"/>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6"/>
    <s v="Design and Develop amazing software"/>
    <x v="0"/>
    <s v="Work with 5 to 6 people in my team"/>
    <s v="yes"/>
    <s v="No"/>
    <s v="dfgdfsaasd@gmail.com"/>
    <x v="3"/>
    <x v="0"/>
    <x v="4"/>
    <s v="21k to 25k"/>
    <s v="Startups (51 to 250 Employees)"/>
    <x v="0"/>
    <s v="8 hours"/>
    <s v="Once in 12 months"/>
    <x v="3"/>
    <s v="Unclear work with a goal"/>
  </r>
  <r>
    <d v="2023-04-05T21:44:25"/>
    <x v="0"/>
    <n v="518501"/>
    <x v="0"/>
    <s v="World learders"/>
    <s v="Yes"/>
    <s v="maybe"/>
    <s v="No"/>
    <s v="Will NOT work for them"/>
    <n v="6"/>
    <x v="5"/>
    <x v="0"/>
    <x v="6"/>
    <s v="An Artificial Intelligence Specialist / Talking to Robots"/>
    <x v="0"/>
    <s v="Work with 5 to 6 people in my team"/>
    <s v="yes"/>
    <s v="No"/>
    <s v="dfgdfsaasd@gmail.com"/>
    <x v="3"/>
    <x v="0"/>
    <x v="4"/>
    <s v="21k to 25k"/>
    <s v="Startups (51 to 250 Employees)"/>
    <x v="0"/>
    <s v="8 hours"/>
    <s v="Once in 12 months"/>
    <x v="3"/>
    <s v="Unclear work with a goal"/>
  </r>
  <r>
    <d v="2023-04-05T21:45:01"/>
    <x v="0"/>
    <n v="442902"/>
    <x v="1"/>
    <s v="Acquiantance"/>
    <s v="No"/>
    <s v="maybe"/>
    <s v="No"/>
    <s v="Will NOT work for them"/>
    <n v="5"/>
    <x v="3"/>
    <x v="1"/>
    <x v="0"/>
    <s v="Teaching in any of the institutes/colleges/online or offline"/>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0"/>
    <s v="Build and develop a Team"/>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0"/>
    <s v="Work as a freelancer and do my thing my way"/>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0"/>
    <s v="Entrepreneur or Start Up"/>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3"/>
    <s v="Teaching in any of the institutes/colleges/online or offline"/>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3"/>
    <s v="Build and develop a Team"/>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3"/>
    <s v="Work as a freelancer and do my thing my way"/>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3"/>
    <s v="Entrepreneur or Start Up"/>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1"/>
    <s v="Teaching in any of the institutes/colleges/online or offline"/>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1"/>
    <s v="Build and develop a Team"/>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1"/>
    <s v="Work as a freelancer and do my thing my way"/>
    <x v="1"/>
    <s v="Work with more than 10 people in my team"/>
    <s v="yes"/>
    <s v="If it is the right company I would try"/>
    <s v="dfgdfsaasd@gmail.com"/>
    <x v="7"/>
    <x v="6"/>
    <x v="4"/>
    <s v="21k to 25k"/>
    <s v="Startups (51 to 250 Employees)"/>
    <x v="0"/>
    <s v="8 hours"/>
    <s v="Once in 12 months"/>
    <x v="3"/>
    <s v="Unclear work with a goal"/>
  </r>
  <r>
    <d v="2023-04-05T21:45:01"/>
    <x v="0"/>
    <n v="442902"/>
    <x v="1"/>
    <s v="Acquiantance"/>
    <s v="No"/>
    <s v="maybe"/>
    <s v="No"/>
    <s v="Will NOT work for them"/>
    <n v="5"/>
    <x v="3"/>
    <x v="1"/>
    <x v="1"/>
    <s v="Entrepreneur or Start Up"/>
    <x v="1"/>
    <s v="Work with more than 10 people in my team"/>
    <s v="yes"/>
    <s v="If it is the right company I would try"/>
    <s v="dfgdfsaasd@gmail.com"/>
    <x v="7"/>
    <x v="6"/>
    <x v="4"/>
    <s v="21k to 25k"/>
    <s v="Startups (51 to 250 Employees)"/>
    <x v="0"/>
    <s v="8 hours"/>
    <s v="Once in 12 months"/>
    <x v="3"/>
    <s v="Unclear work with a goal"/>
  </r>
  <r>
    <d v="2023-04-05T21:45:54"/>
    <x v="0"/>
    <n v="500036"/>
    <x v="1"/>
    <s v="Parents"/>
    <s v="Yes"/>
    <s v="yes"/>
    <s v="No"/>
    <s v="Will NOT work for them"/>
    <n v="5"/>
    <x v="3"/>
    <x v="1"/>
    <x v="0"/>
    <s v="Design and Creative strategy in any company"/>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0"/>
    <s v="Business Operations in any organization"/>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0"/>
    <s v="Manage and drive End-to-End Projects or Products"/>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0"/>
    <s v="Build and develop a Team"/>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3"/>
    <s v="Design and Creative strategy in any company"/>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3"/>
    <s v="Business Operations in any organization"/>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3"/>
    <s v="Manage and drive End-to-End Projects or Products"/>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3"/>
    <s v="Build and develop a Team"/>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5"/>
    <s v="Design and Creative strategy in any company"/>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5"/>
    <s v="Business Operations in any organization"/>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5"/>
    <s v="Manage and drive End-to-End Projects or Products"/>
    <x v="1"/>
    <s v="Work with 5 to 6 people in my team"/>
    <s v="no"/>
    <s v="If it is the right company I would try"/>
    <s v="dfgdfsaasd@gmail.com"/>
    <x v="2"/>
    <x v="4"/>
    <x v="4"/>
    <s v="21k to 25k"/>
    <s v="Startups (51 to 250 Employees)"/>
    <x v="0"/>
    <s v="8 hours"/>
    <s v="Once in 12 months"/>
    <x v="3"/>
    <s v="Unclear work with a goal"/>
  </r>
  <r>
    <d v="2023-04-05T21:45:54"/>
    <x v="0"/>
    <n v="500036"/>
    <x v="1"/>
    <s v="Parents"/>
    <s v="Yes"/>
    <s v="yes"/>
    <s v="No"/>
    <s v="Will NOT work for them"/>
    <n v="5"/>
    <x v="3"/>
    <x v="1"/>
    <x v="5"/>
    <s v="Build and develop a Team"/>
    <x v="1"/>
    <s v="Work with 5 to 6 people in my team"/>
    <s v="no"/>
    <s v="If it is the right company I would try"/>
    <s v="dfgdfsaasd@gmail.com"/>
    <x v="2"/>
    <x v="4"/>
    <x v="4"/>
    <s v="21k to 25k"/>
    <s v="Startups (51 to 250 Employees)"/>
    <x v="0"/>
    <s v="8 hours"/>
    <s v="Once in 12 months"/>
    <x v="3"/>
    <s v="Unclear work with a goal"/>
  </r>
  <r>
    <d v="2023-04-05T21:47:32"/>
    <x v="0"/>
    <n v="631209"/>
    <x v="1"/>
    <s v="Influencers"/>
    <s v="Yes"/>
    <s v="yes"/>
    <s v="No"/>
    <s v="Will NOT work for them"/>
    <n v="6"/>
    <x v="3"/>
    <x v="0"/>
    <x v="1"/>
    <s v="Design and Creative strategy in any company"/>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1"/>
    <s v="Business Operations in any organization"/>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1"/>
    <s v="Build and develop a Team"/>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1"/>
    <s v="Work as a freelancer and do my thing my way"/>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6"/>
    <s v="Design and Creative strategy in any company"/>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6"/>
    <s v="Business Operations in any organization"/>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6"/>
    <s v="Build and develop a Team"/>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6"/>
    <s v="Work as a freelancer and do my thing my way"/>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5"/>
    <s v="Design and Creative strategy in any company"/>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5"/>
    <s v="Business Operations in any organization"/>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5"/>
    <s v="Build and develop a Team"/>
    <x v="1"/>
    <s v="Work with more than 10 people in my team"/>
    <s v="yes"/>
    <s v="yes"/>
    <s v="dfgdfsaasd@gmail.com"/>
    <x v="2"/>
    <x v="4"/>
    <x v="4"/>
    <s v="21k to 25k"/>
    <s v="Startups (51 to 250 Employees)"/>
    <x v="0"/>
    <s v="8 hours"/>
    <s v="Once in 12 months"/>
    <x v="3"/>
    <s v="Unclear work with a goal"/>
  </r>
  <r>
    <d v="2023-04-05T21:47:32"/>
    <x v="0"/>
    <n v="631209"/>
    <x v="1"/>
    <s v="Influencers"/>
    <s v="Yes"/>
    <s v="yes"/>
    <s v="No"/>
    <s v="Will NOT work for them"/>
    <n v="6"/>
    <x v="3"/>
    <x v="0"/>
    <x v="5"/>
    <s v="Work as a freelancer and do my thing my way"/>
    <x v="1"/>
    <s v="Work with more than 10 people in my team"/>
    <s v="yes"/>
    <s v="yes"/>
    <s v="dfgdfsaasd@gmail.com"/>
    <x v="2"/>
    <x v="4"/>
    <x v="4"/>
    <s v="21k to 25k"/>
    <s v="Startups (51 to 250 Employees)"/>
    <x v="0"/>
    <s v="8 hours"/>
    <s v="Once in 12 months"/>
    <x v="3"/>
    <s v="Unclear work with a goal"/>
  </r>
  <r>
    <d v="2023-04-05T21:51:49"/>
    <x v="0"/>
    <n v="632007"/>
    <x v="1"/>
    <s v="Parents"/>
    <s v="Yes"/>
    <s v="yes"/>
    <s v="Yes"/>
    <s v="Will work for them"/>
    <n v="6"/>
    <x v="3"/>
    <x v="0"/>
    <x v="4"/>
    <s v="Design and Creative strategy in any company"/>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4"/>
    <s v="I Want to sell things/Sales"/>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4"/>
    <s v="An Artificial Intelligence Specialist / Talking to Robots"/>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4"/>
    <s v="Manufacturing / Oil and Gas/ Construction / Hard Physical Work related"/>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0"/>
    <s v="Design and Creative strategy in any company"/>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0"/>
    <s v="I Want to sell things/Sales"/>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0"/>
    <s v="An Artificial Intelligence Specialist / Talking to Robots"/>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0"/>
    <s v="Manufacturing / Oil and Gas/ Construction / Hard Physical Work related"/>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3"/>
    <s v="Design and Creative strategy in any company"/>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3"/>
    <s v="I Want to sell things/Sales"/>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3"/>
    <s v="An Artificial Intelligence Specialist / Talking to Robots"/>
    <x v="1"/>
    <s v="Work alone"/>
    <s v="yes"/>
    <s v="No"/>
    <s v="dfgdfsaasd@gmail.com"/>
    <x v="2"/>
    <x v="2"/>
    <x v="4"/>
    <s v="21k to 25k"/>
    <s v="Startups (51 to 250 Employees)"/>
    <x v="0"/>
    <s v="8 hours"/>
    <s v="Once in 12 months"/>
    <x v="3"/>
    <s v="Unclear work with a goal"/>
  </r>
  <r>
    <d v="2023-04-05T21:51:49"/>
    <x v="0"/>
    <n v="632007"/>
    <x v="1"/>
    <s v="Parents"/>
    <s v="Yes"/>
    <s v="yes"/>
    <s v="Yes"/>
    <s v="Will work for them"/>
    <n v="6"/>
    <x v="3"/>
    <x v="0"/>
    <x v="3"/>
    <s v="Manufacturing / Oil and Gas/ Construction / Hard Physical Work related"/>
    <x v="1"/>
    <s v="Work alone"/>
    <s v="yes"/>
    <s v="No"/>
    <s v="dfgdfsaasd@gmail.com"/>
    <x v="2"/>
    <x v="2"/>
    <x v="4"/>
    <s v="21k to 25k"/>
    <s v="Startups (51 to 250 Employees)"/>
    <x v="0"/>
    <s v="8 hours"/>
    <s v="Once in 12 months"/>
    <x v="3"/>
    <s v="Unclear work with a goal"/>
  </r>
  <r>
    <d v="2023-04-05T21:55:03"/>
    <x v="0"/>
    <n v="515721"/>
    <x v="0"/>
    <s v="Acquiantance"/>
    <s v="Yes"/>
    <s v="maybe"/>
    <s v="No"/>
    <s v="Will NOT work for them"/>
    <n v="5"/>
    <x v="1"/>
    <x v="0"/>
    <x v="0"/>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0"/>
    <s v="Manage and drive End-to-End Projects or Products"/>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0"/>
    <s v="Build and develop a Team"/>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0"/>
    <s v="I Want to sell things/Sales"/>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3"/>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3"/>
    <s v="Manage and drive End-to-End Projects or Products"/>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3"/>
    <s v="Build and develop a Team"/>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3"/>
    <s v="I Want to sell things/Sales"/>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1"/>
    <s v="Business Operations in any organization"/>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1"/>
    <s v="Manage and drive End-to-End Projects or Products"/>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1"/>
    <s v="Build and develop a Team"/>
    <x v="0"/>
    <s v="Work with 5 to 6 people in my team"/>
    <s v="yes"/>
    <s v="If it is the right company I would try"/>
    <s v="dfgdfsaasd@gmail.com"/>
    <x v="5"/>
    <x v="4"/>
    <x v="4"/>
    <s v="21k to 25k"/>
    <s v="Startups (51 to 250 Employees)"/>
    <x v="0"/>
    <s v="8 hours"/>
    <s v="Once in 12 months"/>
    <x v="3"/>
    <s v="Unclear work with a goal"/>
  </r>
  <r>
    <d v="2023-04-05T21:55:03"/>
    <x v="0"/>
    <n v="515721"/>
    <x v="0"/>
    <s v="Acquiantance"/>
    <s v="Yes"/>
    <s v="maybe"/>
    <s v="No"/>
    <s v="Will NOT work for them"/>
    <n v="5"/>
    <x v="1"/>
    <x v="0"/>
    <x v="1"/>
    <s v="I Want to sell things/Sales"/>
    <x v="0"/>
    <s v="Work with 5 to 6 people in my team"/>
    <s v="yes"/>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4"/>
    <s v="Business Operations in any organization"/>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4"/>
    <s v="Entrepreneur or Start Up"/>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4"/>
    <s v="I Want to sell things/Sales"/>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4"/>
    <s v="Manufacturing / Oil and Gas/ Construction / Hard Physical Work related"/>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0"/>
    <s v="Business Operations in any organization"/>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0"/>
    <s v="Entrepreneur or Start Up"/>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0"/>
    <s v="I Want to sell things/Sales"/>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0"/>
    <s v="Manufacturing / Oil and Gas/ Construction / Hard Physical Work related"/>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3"/>
    <s v="Business Operations in any organization"/>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3"/>
    <s v="Entrepreneur or Start Up"/>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3"/>
    <s v="I Want to sell things/Sales"/>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0"/>
    <x v="0"/>
    <n v="641015"/>
    <x v="0"/>
    <s v="Acquiantance"/>
    <s v="Yes"/>
    <s v="maybe"/>
    <s v="No"/>
    <s v="Will NOT work for them"/>
    <n v="5"/>
    <x v="1"/>
    <x v="0"/>
    <x v="3"/>
    <s v="Manufacturing / Oil and Gas/ Construction / Hard Physical Work related"/>
    <x v="0"/>
    <s v="Work with 2 to 3 people in my team, Work with 5 to 6 people in my team, Work with 7 to 10 or more people in my team, Work with more than 10 people in my team"/>
    <s v="I have NO other choice"/>
    <s v="If it is the right company I would try"/>
    <s v="dfgdfsaasd@gmail.com"/>
    <x v="5"/>
    <x v="4"/>
    <x v="4"/>
    <s v="21k to 25k"/>
    <s v="Startups (51 to 250 Employees)"/>
    <x v="0"/>
    <s v="8 hours"/>
    <s v="Once in 12 months"/>
    <x v="3"/>
    <s v="Unclear work with a goal"/>
  </r>
  <r>
    <d v="2023-04-05T21:55:43"/>
    <x v="0"/>
    <n v="500072"/>
    <x v="0"/>
    <s v="Parents"/>
    <s v="No"/>
    <s v="maybe"/>
    <s v="Yes"/>
    <s v="Will NOT work for them"/>
    <n v="6"/>
    <x v="0"/>
    <x v="1"/>
    <x v="4"/>
    <s v="Design and Creative strategy in any company"/>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4"/>
    <s v="Teaching in any of the institutes/colleges/online or offline"/>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4"/>
    <s v="Business Operations in any organization"/>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4"/>
    <s v="Manage and drive End-to-End Projects or Products"/>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0"/>
    <s v="Design and Creative strategy in any company"/>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0"/>
    <s v="Teaching in any of the institutes/colleges/online or offline"/>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0"/>
    <s v="Business Operations in any organization"/>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0"/>
    <s v="Manage and drive End-to-End Projects or Products"/>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3"/>
    <s v="Design and Creative strategy in any company"/>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3"/>
    <s v="Teaching in any of the institutes/colleges/online or offline"/>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3"/>
    <s v="Business Operations in any organization"/>
    <x v="2"/>
    <s v="Work with 5 to 6 people in my team"/>
    <s v="yes"/>
    <s v="If it is the right company I would try"/>
    <s v="dfgdfsaasd@gmail.com"/>
    <x v="5"/>
    <x v="2"/>
    <x v="4"/>
    <s v="21k to 25k"/>
    <s v="Startups (51 to 250 Employees)"/>
    <x v="0"/>
    <s v="8 hours"/>
    <s v="Once in 12 months"/>
    <x v="3"/>
    <s v="Unclear work with a goal"/>
  </r>
  <r>
    <d v="2023-04-05T21:55:43"/>
    <x v="0"/>
    <n v="500072"/>
    <x v="0"/>
    <s v="Parents"/>
    <s v="No"/>
    <s v="maybe"/>
    <s v="Yes"/>
    <s v="Will NOT work for them"/>
    <n v="6"/>
    <x v="0"/>
    <x v="1"/>
    <x v="3"/>
    <s v="Manage and drive End-to-End Projects or Products"/>
    <x v="2"/>
    <s v="Work with 5 to 6 people in my team"/>
    <s v="yes"/>
    <s v="If it is the right company I would try"/>
    <s v="dfgdfsaasd@gmail.com"/>
    <x v="5"/>
    <x v="2"/>
    <x v="4"/>
    <s v="21k to 25k"/>
    <s v="Startups (51 to 250 Employees)"/>
    <x v="0"/>
    <s v="8 hours"/>
    <s v="Once in 12 months"/>
    <x v="3"/>
    <s v="Unclear work with a goal"/>
  </r>
  <r>
    <d v="2023-04-05T22:05:22"/>
    <x v="0"/>
    <n v="410206"/>
    <x v="0"/>
    <s v="Acquiantance"/>
    <s v="No"/>
    <s v="maybe"/>
    <s v="No"/>
    <s v="Will NOT work for them"/>
    <n v="5"/>
    <x v="0"/>
    <x v="2"/>
    <x v="4"/>
    <s v="Manage and drive End-to-End Projects or Products"/>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4"/>
    <s v="Build and develop a Team"/>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4"/>
    <s v="Design and Develop amazing software"/>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4"/>
    <s v="Look deeply into Data and generate insights"/>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1"/>
    <s v="Manage and drive End-to-End Projects or Products"/>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1"/>
    <s v="Build and develop a Team"/>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1"/>
    <s v="Design and Develop amazing software"/>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1"/>
    <s v="Look deeply into Data and generate insights"/>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5"/>
    <s v="Manage and drive End-to-End Projects or Products"/>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5"/>
    <s v="Build and develop a Team"/>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5"/>
    <s v="Design and Develop amazing software"/>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5:22"/>
    <x v="0"/>
    <n v="410206"/>
    <x v="0"/>
    <s v="Acquiantance"/>
    <s v="No"/>
    <s v="maybe"/>
    <s v="No"/>
    <s v="Will NOT work for them"/>
    <n v="5"/>
    <x v="0"/>
    <x v="2"/>
    <x v="5"/>
    <s v="Look deeply into Data and generate insights"/>
    <x v="0"/>
    <s v="Work with 2 to 3 people in my team, Work with 5 to 6 people in my team, Work with 7 to 10 or more people in my team"/>
    <s v="yes"/>
    <s v="If it is the right company I would try"/>
    <s v="dfgdfsaasd@gmail.com"/>
    <x v="0"/>
    <x v="0"/>
    <x v="4"/>
    <s v="21k to 25k"/>
    <s v="Startups (51 to 250 Employees)"/>
    <x v="0"/>
    <s v="8 hours"/>
    <s v="Once in 12 months"/>
    <x v="3"/>
    <s v="Unclear work with a goal"/>
  </r>
  <r>
    <d v="2023-04-05T22:06:07"/>
    <x v="0"/>
    <n v="577201"/>
    <x v="1"/>
    <s v="World learders"/>
    <s v="No"/>
    <s v="yes"/>
    <s v="No"/>
    <s v="Will NOT work for them"/>
    <n v="1"/>
    <x v="6"/>
    <x v="1"/>
    <x v="4"/>
    <s v="Business Operations in any organization"/>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4"/>
    <s v="Manage and drive End-to-End Projects or Products"/>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4"/>
    <s v="Become a content Creator in some platform"/>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4"/>
    <s v="Entrepreneur or Start Up"/>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0"/>
    <s v="Business Operations in any organization"/>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0"/>
    <s v="Manage and drive End-to-End Projects or Products"/>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0"/>
    <s v="Become a content Creator in some platform"/>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0"/>
    <s v="Entrepreneur or Start Up"/>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1"/>
    <s v="Business Operations in any organization"/>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1"/>
    <s v="Manage and drive End-to-End Projects or Products"/>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1"/>
    <s v="Become a content Creator in some platform"/>
    <x v="0"/>
    <s v="Work with more than 10 people in my team"/>
    <s v="yes"/>
    <s v="yes"/>
    <s v="dfgdfsaasd@gmail.com"/>
    <x v="2"/>
    <x v="2"/>
    <x v="4"/>
    <s v="21k to 25k"/>
    <s v="Startups (51 to 250 Employees)"/>
    <x v="0"/>
    <s v="8 hours"/>
    <s v="Once in 12 months"/>
    <x v="3"/>
    <s v="Unclear work with a goal"/>
  </r>
  <r>
    <d v="2023-04-05T22:06:07"/>
    <x v="0"/>
    <n v="577201"/>
    <x v="1"/>
    <s v="World learders"/>
    <s v="No"/>
    <s v="yes"/>
    <s v="No"/>
    <s v="Will NOT work for them"/>
    <n v="1"/>
    <x v="6"/>
    <x v="1"/>
    <x v="1"/>
    <s v="Entrepreneur or Start Up"/>
    <x v="0"/>
    <s v="Work with more than 10 people in my team"/>
    <s v="yes"/>
    <s v="yes"/>
    <s v="dfgdfsaasd@gmail.com"/>
    <x v="2"/>
    <x v="2"/>
    <x v="4"/>
    <s v="21k to 25k"/>
    <s v="Startups (51 to 250 Employees)"/>
    <x v="0"/>
    <s v="8 hours"/>
    <s v="Once in 12 months"/>
    <x v="3"/>
    <s v="Unclear work with a goal"/>
  </r>
  <r>
    <d v="2023-04-05T22:08:43"/>
    <x v="0"/>
    <n v="632007"/>
    <x v="0"/>
    <s v="Influencers"/>
    <s v="Needs a Sponser"/>
    <s v="maybe"/>
    <s v="No"/>
    <s v="Will NOT work for them"/>
    <n v="8"/>
    <x v="1"/>
    <x v="1"/>
    <x v="4"/>
    <s v="Business Operations in any organization"/>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4"/>
    <s v="Manage and drive End-to-End Projects or Products"/>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4"/>
    <s v="Build and develop a Team"/>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4"/>
    <s v="Entrepreneur or Start Up"/>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0"/>
    <s v="Business Operations in any organization"/>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0"/>
    <s v="Manage and drive End-to-End Projects or Products"/>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0"/>
    <s v="Build and develop a Team"/>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0"/>
    <s v="Entrepreneur or Start Up"/>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5"/>
    <s v="Business Operations in any organization"/>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5"/>
    <s v="Manage and drive End-to-End Projects or Products"/>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5"/>
    <s v="Build and develop a Team"/>
    <x v="1"/>
    <s v="Work with 5 to 6 people in my team"/>
    <s v="yes"/>
    <s v="No"/>
    <s v="dfgdfsaasd@gmail.com"/>
    <x v="2"/>
    <x v="4"/>
    <x v="4"/>
    <s v="21k to 25k"/>
    <s v="Startups (51 to 250 Employees)"/>
    <x v="0"/>
    <s v="8 hours"/>
    <s v="Once in 12 months"/>
    <x v="3"/>
    <s v="Unclear work with a goal"/>
  </r>
  <r>
    <d v="2023-04-05T22:08:43"/>
    <x v="0"/>
    <n v="632007"/>
    <x v="0"/>
    <s v="Influencers"/>
    <s v="Needs a Sponser"/>
    <s v="maybe"/>
    <s v="No"/>
    <s v="Will NOT work for them"/>
    <n v="8"/>
    <x v="1"/>
    <x v="1"/>
    <x v="5"/>
    <s v="Entrepreneur or Start Up"/>
    <x v="1"/>
    <s v="Work with 5 to 6 people in my team"/>
    <s v="yes"/>
    <s v="No"/>
    <s v="dfgdfsaasd@gmail.com"/>
    <x v="2"/>
    <x v="4"/>
    <x v="4"/>
    <s v="21k to 25k"/>
    <s v="Startups (51 to 250 Employees)"/>
    <x v="0"/>
    <s v="8 hours"/>
    <s v="Once in 12 months"/>
    <x v="3"/>
    <s v="Unclear work with a goal"/>
  </r>
  <r>
    <d v="2023-04-05T22:18:04"/>
    <x v="0"/>
    <n v="201009"/>
    <x v="0"/>
    <s v="World learders"/>
    <s v="No"/>
    <s v="yes"/>
    <s v="No"/>
    <s v="Will NOT work for them"/>
    <n v="2"/>
    <x v="5"/>
    <x v="1"/>
    <x v="4"/>
    <s v="Teaching in any of the institutes/colleges/online or offline"/>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4"/>
    <s v="Manage and drive End-to-End Projects or Products"/>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4"/>
    <s v="Design and Develop amazing software"/>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4"/>
    <s v="Look deeply into Data and generate insights"/>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0"/>
    <s v="Teaching in any of the institutes/colleges/online or offline"/>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0"/>
    <s v="Manage and drive End-to-End Projects or Products"/>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0"/>
    <s v="Design and Develop amazing software"/>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0"/>
    <s v="Look deeply into Data and generate insights"/>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6"/>
    <s v="Teaching in any of the institutes/colleges/online or offline"/>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6"/>
    <s v="Manage and drive End-to-End Projects or Products"/>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6"/>
    <s v="Design and Develop amazing software"/>
    <x v="0"/>
    <s v="Work with 5 to 6 people in my team"/>
    <s v="yes"/>
    <s v="If it is the right company I would try"/>
    <s v="dfgdfsaasd@gmail.com"/>
    <x v="2"/>
    <x v="2"/>
    <x v="4"/>
    <s v="21k to 25k"/>
    <s v="Startups (51 to 250 Employees)"/>
    <x v="0"/>
    <s v="8 hours"/>
    <s v="Once in 12 months"/>
    <x v="3"/>
    <s v="Unclear work with a goal"/>
  </r>
  <r>
    <d v="2023-04-05T22:18:04"/>
    <x v="0"/>
    <n v="201009"/>
    <x v="0"/>
    <s v="World learders"/>
    <s v="No"/>
    <s v="yes"/>
    <s v="No"/>
    <s v="Will NOT work for them"/>
    <n v="2"/>
    <x v="5"/>
    <x v="1"/>
    <x v="6"/>
    <s v="Look deeply into Data and generate insights"/>
    <x v="0"/>
    <s v="Work with 5 to 6 people in my team"/>
    <s v="yes"/>
    <s v="If it is the right company I would try"/>
    <s v="dfgdfsaasd@gmail.com"/>
    <x v="2"/>
    <x v="2"/>
    <x v="4"/>
    <s v="21k to 25k"/>
    <s v="Startups (51 to 250 Employees)"/>
    <x v="0"/>
    <s v="8 hours"/>
    <s v="Once in 12 months"/>
    <x v="3"/>
    <s v="Unclear work with a goal"/>
  </r>
  <r>
    <d v="2023-04-05T22:28:31"/>
    <x v="0"/>
    <n v="510101"/>
    <x v="0"/>
    <s v="Influencers"/>
    <s v="Needs a Sponser"/>
    <s v="yes"/>
    <s v="No"/>
    <s v="Will NOT work for them"/>
    <n v="10"/>
    <x v="3"/>
    <x v="4"/>
    <x v="0"/>
    <s v="Design and Creative strategy in any company"/>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0"/>
    <s v="Business Operations in any organization"/>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0"/>
    <s v="Look deeply into Data and generate insights"/>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0"/>
    <s v="Entrepreneur or Start Up"/>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1"/>
    <s v="Design and Creative strategy in any company"/>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1"/>
    <s v="Business Operations in any organization"/>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1"/>
    <s v="Look deeply into Data and generate insights"/>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1"/>
    <s v="Entrepreneur or Start Up"/>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6"/>
    <s v="Design and Creative strategy in any company"/>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6"/>
    <s v="Business Operations in any organization"/>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6"/>
    <s v="Look deeply into Data and generate insights"/>
    <x v="1"/>
    <s v="Work alone"/>
    <s v="I have NO other choice"/>
    <s v="No"/>
    <s v="dfgdfsaasd@gmail.com"/>
    <x v="1"/>
    <x v="2"/>
    <x v="4"/>
    <s v="21k to 25k"/>
    <s v="Startups (51 to 250 Employees)"/>
    <x v="0"/>
    <s v="8 hours"/>
    <s v="Once in 12 months"/>
    <x v="3"/>
    <s v="Unclear work with a goal"/>
  </r>
  <r>
    <d v="2023-04-05T22:28:31"/>
    <x v="0"/>
    <n v="510101"/>
    <x v="0"/>
    <s v="Influencers"/>
    <s v="Needs a Sponser"/>
    <s v="yes"/>
    <s v="No"/>
    <s v="Will NOT work for them"/>
    <n v="10"/>
    <x v="3"/>
    <x v="4"/>
    <x v="6"/>
    <s v="Entrepreneur or Start Up"/>
    <x v="1"/>
    <s v="Work alone"/>
    <s v="I have NO other choice"/>
    <s v="No"/>
    <s v="dfgdfsaasd@gmail.com"/>
    <x v="1"/>
    <x v="2"/>
    <x v="4"/>
    <s v="21k to 25k"/>
    <s v="Startups (51 to 250 Employees)"/>
    <x v="0"/>
    <s v="8 hours"/>
    <s v="Once in 12 months"/>
    <x v="3"/>
    <s v="Unclear work with a goal"/>
  </r>
  <r>
    <d v="2023-04-05T22:33:36"/>
    <x v="0"/>
    <n v="122001"/>
    <x v="0"/>
    <s v="World learders"/>
    <s v="No"/>
    <s v="yes"/>
    <s v="Yes"/>
    <s v="Will work for them"/>
    <n v="10"/>
    <x v="1"/>
    <x v="1"/>
    <x v="4"/>
    <s v="Manage and drive End-to-End Projects or Products"/>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4"/>
    <s v="Look deeply into Data and generate insights"/>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4"/>
    <s v="Work as a freelancer and do my thing my way"/>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4"/>
    <s v="Entrepreneur or Start Up"/>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3"/>
    <s v="Manage and drive End-to-End Projects or Products"/>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3"/>
    <s v="Look deeply into Data and generate insights"/>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3"/>
    <s v="Work as a freelancer and do my thing my way"/>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3"/>
    <s v="Entrepreneur or Start Up"/>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5"/>
    <s v="Manage and drive End-to-End Projects or Products"/>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5"/>
    <s v="Look deeply into Data and generate insights"/>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5"/>
    <s v="Work as a freelancer and do my thing my way"/>
    <x v="2"/>
    <s v="Work alone, Work with 5 to 6 people in my team"/>
    <s v="no"/>
    <s v="yes"/>
    <s v="dfgdfsaasd@gmail.com"/>
    <x v="5"/>
    <x v="2"/>
    <x v="4"/>
    <s v="21k to 25k"/>
    <s v="Startups (51 to 250 Employees)"/>
    <x v="0"/>
    <s v="8 hours"/>
    <s v="Once in 12 months"/>
    <x v="3"/>
    <s v="Unclear work with a goal"/>
  </r>
  <r>
    <d v="2023-04-05T22:33:36"/>
    <x v="0"/>
    <n v="122001"/>
    <x v="0"/>
    <s v="World learders"/>
    <s v="No"/>
    <s v="yes"/>
    <s v="Yes"/>
    <s v="Will work for them"/>
    <n v="10"/>
    <x v="1"/>
    <x v="1"/>
    <x v="5"/>
    <s v="Entrepreneur or Start Up"/>
    <x v="2"/>
    <s v="Work alone, Work with 5 to 6 people in my team"/>
    <s v="no"/>
    <s v="yes"/>
    <s v="dfgdfsaasd@gmail.com"/>
    <x v="5"/>
    <x v="2"/>
    <x v="4"/>
    <s v="21k to 25k"/>
    <s v="Startups (51 to 250 Employees)"/>
    <x v="0"/>
    <s v="8 hours"/>
    <s v="Once in 12 months"/>
    <x v="3"/>
    <s v="Unclear work with a goal"/>
  </r>
  <r>
    <d v="2023-04-05T22:38:40"/>
    <x v="0"/>
    <n v="305001"/>
    <x v="0"/>
    <s v="Parents"/>
    <s v="Needs a Sponser"/>
    <s v="yes"/>
    <s v="Yes"/>
    <s v="Will work for them"/>
    <n v="2"/>
    <x v="6"/>
    <x v="2"/>
    <x v="0"/>
    <s v="Teaching in any of the institutes/colleges/online or offline"/>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0"/>
    <s v="Look deeply into Data and generate insights"/>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0"/>
    <s v="Become a content Creator in some platform"/>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0"/>
    <s v="Entrepreneur or Start Up"/>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3"/>
    <s v="Teaching in any of the institutes/colleges/online or offline"/>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3"/>
    <s v="Look deeply into Data and generate insights"/>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3"/>
    <s v="Become a content Creator in some platform"/>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3"/>
    <s v="Entrepreneur or Start Up"/>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1"/>
    <s v="Teaching in any of the institutes/colleges/online or offline"/>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1"/>
    <s v="Look deeply into Data and generate insights"/>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1"/>
    <s v="Become a content Creator in some platform"/>
    <x v="0"/>
    <s v="Work with 2 to 3 people in my team"/>
    <s v="yes"/>
    <s v="yes"/>
    <s v="dfgdfsaasd@gmail.com"/>
    <x v="2"/>
    <x v="2"/>
    <x v="4"/>
    <s v="21k to 25k"/>
    <s v="Startups (51 to 250 Employees)"/>
    <x v="0"/>
    <s v="8 hours"/>
    <s v="Once in 12 months"/>
    <x v="3"/>
    <s v="Unclear work with a goal"/>
  </r>
  <r>
    <d v="2023-04-05T22:38:40"/>
    <x v="0"/>
    <n v="305001"/>
    <x v="0"/>
    <s v="Parents"/>
    <s v="Needs a Sponser"/>
    <s v="yes"/>
    <s v="Yes"/>
    <s v="Will work for them"/>
    <n v="2"/>
    <x v="6"/>
    <x v="2"/>
    <x v="1"/>
    <s v="Entrepreneur or Start Up"/>
    <x v="0"/>
    <s v="Work with 2 to 3 people in my team"/>
    <s v="yes"/>
    <s v="yes"/>
    <s v="dfgdfsaasd@gmail.com"/>
    <x v="2"/>
    <x v="2"/>
    <x v="4"/>
    <s v="21k to 25k"/>
    <s v="Startups (51 to 250 Employees)"/>
    <x v="0"/>
    <s v="8 hours"/>
    <s v="Once in 12 months"/>
    <x v="3"/>
    <s v="Unclear work with a goal"/>
  </r>
  <r>
    <d v="2023-04-05T22:39:17"/>
    <x v="0"/>
    <n v="110059"/>
    <x v="1"/>
    <s v="World learders"/>
    <s v="Yes"/>
    <s v="maybe"/>
    <s v="Yes"/>
    <s v="Will NOT work for them"/>
    <n v="6"/>
    <x v="0"/>
    <x v="2"/>
    <x v="4"/>
    <s v="Business Operations in any organization"/>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4"/>
    <s v="Work as a freelancer and do my thing my way"/>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4"/>
    <s v="Become a content Creator in some platform"/>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4"/>
    <s v="Manufacturing / Oil and Gas/ Construction / Hard Physical Work related"/>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3"/>
    <s v="Business Operations in any organization"/>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3"/>
    <s v="Work as a freelancer and do my thing my way"/>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3"/>
    <s v="Become a content Creator in some platform"/>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3"/>
    <s v="Manufacturing / Oil and Gas/ Construction / Hard Physical Work related"/>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1"/>
    <s v="Business Operations in any organization"/>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1"/>
    <s v="Work as a freelancer and do my thing my way"/>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1"/>
    <s v="Become a content Creator in some platform"/>
    <x v="0"/>
    <s v="Work with 7 to 10 or more people in my team"/>
    <s v="yes"/>
    <s v="No"/>
    <s v="dfgdfsaasd@gmail.com"/>
    <x v="5"/>
    <x v="3"/>
    <x v="4"/>
    <s v="21k to 25k"/>
    <s v="Startups (51 to 250 Employees)"/>
    <x v="0"/>
    <s v="8 hours"/>
    <s v="Once in 12 months"/>
    <x v="3"/>
    <s v="Unclear work with a goal"/>
  </r>
  <r>
    <d v="2023-04-05T22:39:17"/>
    <x v="0"/>
    <n v="110059"/>
    <x v="1"/>
    <s v="World learders"/>
    <s v="Yes"/>
    <s v="maybe"/>
    <s v="Yes"/>
    <s v="Will NOT work for them"/>
    <n v="6"/>
    <x v="0"/>
    <x v="2"/>
    <x v="1"/>
    <s v="Manufacturing / Oil and Gas/ Construction / Hard Physical Work related"/>
    <x v="0"/>
    <s v="Work with 7 to 10 or more people in my team"/>
    <s v="yes"/>
    <s v="No"/>
    <s v="dfgdfsaasd@gmail.com"/>
    <x v="5"/>
    <x v="3"/>
    <x v="4"/>
    <s v="21k to 25k"/>
    <s v="Startups (51 to 250 Employees)"/>
    <x v="0"/>
    <s v="8 hours"/>
    <s v="Once in 12 months"/>
    <x v="3"/>
    <s v="Unclear work with a goal"/>
  </r>
  <r>
    <d v="2023-04-05T22:39:29"/>
    <x v="0"/>
    <n v="400072"/>
    <x v="0"/>
    <s v="Influencers"/>
    <s v="Yes"/>
    <s v="maybe"/>
    <s v="No"/>
    <s v="Will NOT work for them"/>
    <n v="5"/>
    <x v="5"/>
    <x v="1"/>
    <x v="0"/>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0"/>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0"/>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0"/>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1"/>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1"/>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1"/>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1"/>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5"/>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5"/>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5"/>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39:29"/>
    <x v="0"/>
    <n v="400072"/>
    <x v="0"/>
    <s v="Influencers"/>
    <s v="Yes"/>
    <s v="maybe"/>
    <s v="No"/>
    <s v="Will NOT work for them"/>
    <n v="5"/>
    <x v="5"/>
    <x v="1"/>
    <x v="5"/>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3"/>
    <x v="3"/>
    <x v="4"/>
    <s v="21k to 25k"/>
    <s v="Startups (51 to 250 Employees)"/>
    <x v="0"/>
    <s v="8 hours"/>
    <s v="Once in 12 months"/>
    <x v="3"/>
    <s v="Unclear work with a goal"/>
  </r>
  <r>
    <d v="2023-04-05T22:43:05"/>
    <x v="0"/>
    <n v="620011"/>
    <x v="1"/>
    <s v="Acquiantance"/>
    <s v="Needs a Sponser"/>
    <s v="maybe"/>
    <s v="Yes"/>
    <s v="Will NOT work for them"/>
    <n v="3"/>
    <x v="6"/>
    <x v="1"/>
    <x v="0"/>
    <s v="Build and develop a Team"/>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0"/>
    <s v="Entrepreneur or Start Up"/>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0"/>
    <s v="I Want to sell things/Sales"/>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0"/>
    <s v="Manufacturing / Oil and Gas/ Construction / Hard Physical Work related"/>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3"/>
    <s v="Build and develop a Team"/>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3"/>
    <s v="Entrepreneur or Start Up"/>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3"/>
    <s v="I Want to sell things/Sales"/>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3"/>
    <s v="Manufacturing / Oil and Gas/ Construction / Hard Physical Work related"/>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6"/>
    <s v="Build and develop a Team"/>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6"/>
    <s v="Entrepreneur or Start Up"/>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6"/>
    <s v="I Want to sell things/Sales"/>
    <x v="3"/>
    <s v="Work with 5 to 6 people in my team"/>
    <s v="yes"/>
    <s v="No"/>
    <s v="dfgdfsaasd@gmail.com"/>
    <x v="2"/>
    <x v="2"/>
    <x v="4"/>
    <s v="21k to 25k"/>
    <s v="Startups (51 to 250 Employees)"/>
    <x v="0"/>
    <s v="8 hours"/>
    <s v="Once in 12 months"/>
    <x v="3"/>
    <s v="Unclear work with a goal"/>
  </r>
  <r>
    <d v="2023-04-05T22:43:05"/>
    <x v="0"/>
    <n v="620011"/>
    <x v="1"/>
    <s v="Acquiantance"/>
    <s v="Needs a Sponser"/>
    <s v="maybe"/>
    <s v="Yes"/>
    <s v="Will NOT work for them"/>
    <n v="3"/>
    <x v="6"/>
    <x v="1"/>
    <x v="6"/>
    <s v="Manufacturing / Oil and Gas/ Construction / Hard Physical Work related"/>
    <x v="3"/>
    <s v="Work with 5 to 6 people in my team"/>
    <s v="yes"/>
    <s v="No"/>
    <s v="dfgdfsaasd@gmail.com"/>
    <x v="2"/>
    <x v="2"/>
    <x v="4"/>
    <s v="21k to 25k"/>
    <s v="Startups (51 to 250 Employees)"/>
    <x v="0"/>
    <s v="8 hours"/>
    <s v="Once in 12 months"/>
    <x v="3"/>
    <s v="Unclear work with a goal"/>
  </r>
  <r>
    <d v="2023-04-05T22:45:37"/>
    <x v="0"/>
    <n v="110059"/>
    <x v="1"/>
    <s v="World learders"/>
    <s v="Yes"/>
    <s v="No"/>
    <s v="Yes"/>
    <s v="Will NOT work for them"/>
    <n v="4"/>
    <x v="5"/>
    <x v="0"/>
    <x v="4"/>
    <s v="Design and Creative strategy in any company"/>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4"/>
    <s v="Teaching in any of the institutes/colleges/online or offline"/>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4"/>
    <s v="Work as a freelancer and do my thing my way"/>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4"/>
    <s v="Manufacturing / Oil and Gas/ Construction / Hard Physical Work related"/>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3"/>
    <s v="Design and Creative strategy in any company"/>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3"/>
    <s v="Teaching in any of the institutes/colleges/online or offline"/>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3"/>
    <s v="Work as a freelancer and do my thing my way"/>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3"/>
    <s v="Manufacturing / Oil and Gas/ Construction / Hard Physical Work related"/>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5"/>
    <s v="Design and Creative strategy in any company"/>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5"/>
    <s v="Teaching in any of the institutes/colleges/online or offline"/>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5"/>
    <s v="Work as a freelancer and do my thing my way"/>
    <x v="0"/>
    <s v="Work with 5 to 6 people in my team"/>
    <s v="I have NO other choice"/>
    <s v="No"/>
    <s v="dfgdfsaasd@gmail.com"/>
    <x v="5"/>
    <x v="5"/>
    <x v="4"/>
    <s v="21k to 25k"/>
    <s v="Startups (51 to 250 Employees)"/>
    <x v="0"/>
    <s v="8 hours"/>
    <s v="Once in 12 months"/>
    <x v="3"/>
    <s v="Unclear work with a goal"/>
  </r>
  <r>
    <d v="2023-04-05T22:45:37"/>
    <x v="0"/>
    <n v="110059"/>
    <x v="1"/>
    <s v="World learders"/>
    <s v="Yes"/>
    <s v="No"/>
    <s v="Yes"/>
    <s v="Will NOT work for them"/>
    <n v="4"/>
    <x v="5"/>
    <x v="0"/>
    <x v="5"/>
    <s v="Manufacturing / Oil and Gas/ Construction / Hard Physical Work related"/>
    <x v="0"/>
    <s v="Work with 5 to 6 people in my team"/>
    <s v="I have NO other choice"/>
    <s v="No"/>
    <s v="dfgdfsaasd@gmail.com"/>
    <x v="5"/>
    <x v="5"/>
    <x v="4"/>
    <s v="21k to 25k"/>
    <s v="Startups (51 to 250 Employees)"/>
    <x v="0"/>
    <s v="8 hours"/>
    <s v="Once in 12 months"/>
    <x v="3"/>
    <s v="Unclear work with a goal"/>
  </r>
  <r>
    <d v="2023-04-05T22:58:05"/>
    <x v="0"/>
    <n v="641663"/>
    <x v="1"/>
    <s v="World learders"/>
    <s v="Needs a Sponser"/>
    <s v="maybe"/>
    <s v="Yes"/>
    <s v="Will NOT work for them"/>
    <n v="3"/>
    <x v="0"/>
    <x v="1"/>
    <x v="3"/>
    <s v="Teaching in any of the institutes/colleges/online or offline"/>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3"/>
    <s v="Business Operations in any organization"/>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3"/>
    <s v="Become a content Creator in some platform"/>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3"/>
    <s v="Entrepreneur or Start Up"/>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1"/>
    <s v="Teaching in any of the institutes/colleges/online or offline"/>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1"/>
    <s v="Business Operations in any organization"/>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1"/>
    <s v="Become a content Creator in some platform"/>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1"/>
    <s v="Entrepreneur or Start Up"/>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5"/>
    <s v="Teaching in any of the institutes/colleges/online or offline"/>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5"/>
    <s v="Business Operations in any organization"/>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5"/>
    <s v="Become a content Creator in some platform"/>
    <x v="0"/>
    <s v="Work alone"/>
    <s v="no"/>
    <s v="If it is the right company I would try"/>
    <s v="dfgdfsaasd@gmail.com"/>
    <x v="2"/>
    <x v="2"/>
    <x v="4"/>
    <s v="21k to 25k"/>
    <s v="Startups (51 to 250 Employees)"/>
    <x v="0"/>
    <s v="8 hours"/>
    <s v="Once in 12 months"/>
    <x v="3"/>
    <s v="Unclear work with a goal"/>
  </r>
  <r>
    <d v="2023-04-05T22:58:05"/>
    <x v="0"/>
    <n v="641663"/>
    <x v="1"/>
    <s v="World learders"/>
    <s v="Needs a Sponser"/>
    <s v="maybe"/>
    <s v="Yes"/>
    <s v="Will NOT work for them"/>
    <n v="3"/>
    <x v="0"/>
    <x v="1"/>
    <x v="5"/>
    <s v="Entrepreneur or Start Up"/>
    <x v="0"/>
    <s v="Work alone"/>
    <s v="no"/>
    <s v="If it is the right company I would try"/>
    <s v="dfgdfsaasd@gmail.com"/>
    <x v="2"/>
    <x v="2"/>
    <x v="4"/>
    <s v="21k to 25k"/>
    <s v="Startups (51 to 250 Employees)"/>
    <x v="0"/>
    <s v="8 hours"/>
    <s v="Once in 12 months"/>
    <x v="3"/>
    <s v="Unclear work with a goal"/>
  </r>
  <r>
    <d v="2023-04-05T22:59:03"/>
    <x v="0"/>
    <n v="641004"/>
    <x v="0"/>
    <s v="Parents"/>
    <s v="No"/>
    <s v="maybe"/>
    <s v="Yes"/>
    <s v="Will work for them"/>
    <n v="8"/>
    <x v="6"/>
    <x v="0"/>
    <x v="0"/>
    <s v="Teaching in any of the institutes/colleges/online or offline"/>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0"/>
    <s v="Business Operations in any organization"/>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0"/>
    <s v="Build and develop a Team"/>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0"/>
    <s v="Entrepreneur or Start Up"/>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3"/>
    <s v="Teaching in any of the institutes/colleges/online or offline"/>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3"/>
    <s v="Business Operations in any organization"/>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3"/>
    <s v="Build and develop a Team"/>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3"/>
    <s v="Entrepreneur or Start Up"/>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5"/>
    <s v="Teaching in any of the institutes/colleges/online or offline"/>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5"/>
    <s v="Business Operations in any organization"/>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5"/>
    <s v="Build and develop a Team"/>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2:59:03"/>
    <x v="0"/>
    <n v="641004"/>
    <x v="0"/>
    <s v="Parents"/>
    <s v="No"/>
    <s v="maybe"/>
    <s v="Yes"/>
    <s v="Will work for them"/>
    <n v="8"/>
    <x v="6"/>
    <x v="0"/>
    <x v="5"/>
    <s v="Entrepreneur or Start Up"/>
    <x v="1"/>
    <s v="Work alone, Work with 2 to 3 people in my team, Work with 5 to 6 people in my team"/>
    <s v="no"/>
    <s v="If it is the right company I would try"/>
    <s v="dfgdfsaasd@gmail.com"/>
    <x v="2"/>
    <x v="5"/>
    <x v="4"/>
    <s v="21k to 25k"/>
    <s v="Startups (51 to 250 Employees)"/>
    <x v="0"/>
    <s v="8 hours"/>
    <s v="Once in 12 months"/>
    <x v="3"/>
    <s v="Unclear work with a goal"/>
  </r>
  <r>
    <d v="2023-04-05T23:09:24"/>
    <x v="0"/>
    <n v="673005"/>
    <x v="1"/>
    <s v="Acquiantance"/>
    <s v="Yes"/>
    <s v="maybe"/>
    <s v="No"/>
    <s v="Will NOT work for them"/>
    <n v="5"/>
    <x v="1"/>
    <x v="0"/>
    <x v="4"/>
    <s v="Business Operations in any organization"/>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4"/>
    <s v="Manage and drive End-to-End Projects or Products"/>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4"/>
    <s v="Build and develop a Team"/>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4"/>
    <s v="Look deeply into Data and generate insights"/>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1"/>
    <s v="Business Operations in any organization"/>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1"/>
    <s v="Manage and drive End-to-End Projects or Products"/>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1"/>
    <s v="Build and develop a Team"/>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1"/>
    <s v="Look deeply into Data and generate insights"/>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5"/>
    <s v="Business Operations in any organization"/>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5"/>
    <s v="Manage and drive End-to-End Projects or Products"/>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5"/>
    <s v="Build and develop a Team"/>
    <x v="0"/>
    <s v="Work with 2 to 3 people in my team"/>
    <s v="no"/>
    <s v="If it is the right company I would try"/>
    <s v="dfgdfsaasd@gmail.com"/>
    <x v="2"/>
    <x v="2"/>
    <x v="4"/>
    <s v="21k to 25k"/>
    <s v="Startups (51 to 250 Employees)"/>
    <x v="0"/>
    <s v="8 hours"/>
    <s v="Once in 12 months"/>
    <x v="3"/>
    <s v="Unclear work with a goal"/>
  </r>
  <r>
    <d v="2023-04-05T23:09:24"/>
    <x v="0"/>
    <n v="673005"/>
    <x v="1"/>
    <s v="Acquiantance"/>
    <s v="Yes"/>
    <s v="maybe"/>
    <s v="No"/>
    <s v="Will NOT work for them"/>
    <n v="5"/>
    <x v="1"/>
    <x v="0"/>
    <x v="5"/>
    <s v="Look deeply into Data and generate insights"/>
    <x v="0"/>
    <s v="Work with 2 to 3 people in my team"/>
    <s v="no"/>
    <s v="If it is the right company I would try"/>
    <s v="dfgdfsaasd@gmail.com"/>
    <x v="2"/>
    <x v="2"/>
    <x v="4"/>
    <s v="21k to 25k"/>
    <s v="Startups (51 to 250 Employees)"/>
    <x v="0"/>
    <s v="8 hours"/>
    <s v="Once in 12 months"/>
    <x v="3"/>
    <s v="Unclear work with a goal"/>
  </r>
  <r>
    <d v="2023-04-05T23:11:57"/>
    <x v="0"/>
    <n v="400067"/>
    <x v="0"/>
    <s v="Parents"/>
    <s v="No"/>
    <s v="maybe"/>
    <s v="Yes"/>
    <s v="Will work for them"/>
    <n v="10"/>
    <x v="5"/>
    <x v="1"/>
    <x v="4"/>
    <s v="Design and Creative strategy in any company"/>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4"/>
    <s v="Business Operations in any organization"/>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4"/>
    <s v="Manage and drive End-to-End Projects or Products"/>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4"/>
    <s v="Build and develop a Team"/>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0"/>
    <s v="Design and Creative strategy in any company"/>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0"/>
    <s v="Business Operations in any organization"/>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0"/>
    <s v="Manage and drive End-to-End Projects or Products"/>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0"/>
    <s v="Build and develop a Team"/>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1"/>
    <s v="Design and Creative strategy in any company"/>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1"/>
    <s v="Business Operations in any organization"/>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1"/>
    <s v="Manage and drive End-to-End Projects or Products"/>
    <x v="0"/>
    <s v="Work with more than 10 people in my team"/>
    <s v="no"/>
    <s v="No"/>
    <s v="dfgdfsaasd@gmail.com"/>
    <x v="0"/>
    <x v="4"/>
    <x v="4"/>
    <s v="21k to 25k"/>
    <s v="Startups (51 to 250 Employees)"/>
    <x v="0"/>
    <s v="8 hours"/>
    <s v="Once in 12 months"/>
    <x v="3"/>
    <s v="Unclear work with a goal"/>
  </r>
  <r>
    <d v="2023-04-05T23:11:57"/>
    <x v="0"/>
    <n v="400067"/>
    <x v="0"/>
    <s v="Parents"/>
    <s v="No"/>
    <s v="maybe"/>
    <s v="Yes"/>
    <s v="Will work for them"/>
    <n v="10"/>
    <x v="5"/>
    <x v="1"/>
    <x v="1"/>
    <s v="Build and develop a Team"/>
    <x v="0"/>
    <s v="Work with more than 10 people in my team"/>
    <s v="no"/>
    <s v="No"/>
    <s v="dfgdfsaasd@gmail.com"/>
    <x v="0"/>
    <x v="4"/>
    <x v="4"/>
    <s v="21k to 25k"/>
    <s v="Startups (51 to 250 Employees)"/>
    <x v="0"/>
    <s v="8 hours"/>
    <s v="Once in 12 months"/>
    <x v="3"/>
    <s v="Unclear work with a goal"/>
  </r>
  <r>
    <d v="2023-04-05T23:17:53"/>
    <x v="0"/>
    <n v="400067"/>
    <x v="1"/>
    <s v="Parents"/>
    <s v="No"/>
    <s v="No"/>
    <s v="No"/>
    <s v="Will NOT work for them"/>
    <n v="1"/>
    <x v="6"/>
    <x v="1"/>
    <x v="0"/>
    <s v="Design and Creative strategy in any company"/>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0"/>
    <s v="Teaching in any of the institutes/colleges/online or offline"/>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0"/>
    <s v="Design and Develop amazing software"/>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0"/>
    <s v="Entrepreneur or Start Up"/>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1"/>
    <s v="Design and Creative strategy in any company"/>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1"/>
    <s v="Teaching in any of the institutes/colleges/online or offline"/>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1"/>
    <s v="Design and Develop amazing software"/>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1"/>
    <s v="Entrepreneur or Start Up"/>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5"/>
    <s v="Design and Creative strategy in any company"/>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5"/>
    <s v="Teaching in any of the institutes/colleges/online or offline"/>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5"/>
    <s v="Design and Develop amazing software"/>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17:53"/>
    <x v="0"/>
    <n v="400067"/>
    <x v="1"/>
    <s v="Parents"/>
    <s v="No"/>
    <s v="No"/>
    <s v="No"/>
    <s v="Will NOT work for them"/>
    <n v="1"/>
    <x v="6"/>
    <x v="1"/>
    <x v="5"/>
    <s v="Entrepreneur or Start Up"/>
    <x v="0"/>
    <s v="Work with 5 to 6 people in my team, Work with 7 to 10 or more people in my team, Work with more than 10 people in my team"/>
    <s v="no"/>
    <s v="No"/>
    <s v="dfgdfsaasd@gmail.com"/>
    <x v="1"/>
    <x v="4"/>
    <x v="4"/>
    <s v="21k to 25k"/>
    <s v="Startups (51 to 250 Employees)"/>
    <x v="0"/>
    <s v="8 hours"/>
    <s v="Once in 12 months"/>
    <x v="3"/>
    <s v="Unclear work with a goal"/>
  </r>
  <r>
    <d v="2023-04-05T23:30:22"/>
    <x v="0"/>
    <n v="507002"/>
    <x v="0"/>
    <s v="Acquiantance"/>
    <s v="Yes"/>
    <s v="maybe"/>
    <s v="Yes"/>
    <s v="Will NOT work for them"/>
    <n v="8"/>
    <x v="5"/>
    <x v="1"/>
    <x v="0"/>
    <s v="Business Operations in any organization"/>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0"/>
    <s v="Manage and drive End-to-End Projects or Products"/>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0"/>
    <s v="Work as a freelancer and do my thing my way"/>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0"/>
    <s v="Entrepreneur or Start Up"/>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3"/>
    <s v="Business Operations in any organization"/>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3"/>
    <s v="Manage and drive End-to-End Projects or Products"/>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3"/>
    <s v="Work as a freelancer and do my thing my way"/>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3"/>
    <s v="Entrepreneur or Start Up"/>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1"/>
    <s v="Business Operations in any organization"/>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1"/>
    <s v="Manage and drive End-to-End Projects or Products"/>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1"/>
    <s v="Work as a freelancer and do my thing my way"/>
    <x v="1"/>
    <s v="Work with 2 to 3 people in my team"/>
    <s v="yes"/>
    <s v="If it is the right company I would try"/>
    <s v="dfgdfsaasd@gmail.com"/>
    <x v="5"/>
    <x v="5"/>
    <x v="4"/>
    <s v="21k to 25k"/>
    <s v="Startups (51 to 250 Employees)"/>
    <x v="0"/>
    <s v="8 hours"/>
    <s v="Once in 12 months"/>
    <x v="3"/>
    <s v="Unclear work with a goal"/>
  </r>
  <r>
    <d v="2023-04-05T23:30:22"/>
    <x v="0"/>
    <n v="507002"/>
    <x v="0"/>
    <s v="Acquiantance"/>
    <s v="Yes"/>
    <s v="maybe"/>
    <s v="Yes"/>
    <s v="Will NOT work for them"/>
    <n v="8"/>
    <x v="5"/>
    <x v="1"/>
    <x v="1"/>
    <s v="Entrepreneur or Start Up"/>
    <x v="1"/>
    <s v="Work with 2 to 3 people in my team"/>
    <s v="yes"/>
    <s v="If it is the right company I would try"/>
    <s v="dfgdfsaasd@gmail.com"/>
    <x v="5"/>
    <x v="5"/>
    <x v="4"/>
    <s v="21k to 25k"/>
    <s v="Startups (51 to 250 Employees)"/>
    <x v="0"/>
    <s v="8 hours"/>
    <s v="Once in 12 months"/>
    <x v="3"/>
    <s v="Unclear work with a goal"/>
  </r>
  <r>
    <d v="2023-04-05T23:30:32"/>
    <x v="0"/>
    <n v="574102"/>
    <x v="0"/>
    <s v="Influencers"/>
    <s v="No"/>
    <s v="yes"/>
    <s v="No"/>
    <s v="Will work for them"/>
    <n v="10"/>
    <x v="6"/>
    <x v="0"/>
    <x v="4"/>
    <s v="Design and Creative strategy in any company"/>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4"/>
    <s v="Teaching in any of the institutes/colleges/online or offline"/>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4"/>
    <s v="Business Operations in any organization"/>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4"/>
    <s v="Manage and drive End-to-End Projects or Products"/>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0"/>
    <s v="Design and Creative strategy in any company"/>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0"/>
    <s v="Teaching in any of the institutes/colleges/online or offline"/>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0"/>
    <s v="Business Operations in any organization"/>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0"/>
    <s v="Manage and drive End-to-End Projects or Products"/>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1"/>
    <s v="Design and Creative strategy in any company"/>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1"/>
    <s v="Teaching in any of the institutes/colleges/online or offline"/>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1"/>
    <s v="Business Operations in any organization"/>
    <x v="3"/>
    <s v="Work with more than 10 people in my team"/>
    <s v="yes"/>
    <s v="If it is the right company I would try"/>
    <s v="dfgdfsaasd@gmail.com"/>
    <x v="2"/>
    <x v="2"/>
    <x v="4"/>
    <s v="21k to 25k"/>
    <s v="Startups (51 to 250 Employees)"/>
    <x v="0"/>
    <s v="8 hours"/>
    <s v="Once in 12 months"/>
    <x v="3"/>
    <s v="Unclear work with a goal"/>
  </r>
  <r>
    <d v="2023-04-05T23:30:32"/>
    <x v="0"/>
    <n v="574102"/>
    <x v="0"/>
    <s v="Influencers"/>
    <s v="No"/>
    <s v="yes"/>
    <s v="No"/>
    <s v="Will work for them"/>
    <n v="10"/>
    <x v="6"/>
    <x v="0"/>
    <x v="1"/>
    <s v="Manage and drive End-to-End Projects or Products"/>
    <x v="3"/>
    <s v="Work with more than 10 people in my team"/>
    <s v="yes"/>
    <s v="If it is the right company I would try"/>
    <s v="dfgdfsaasd@gmail.com"/>
    <x v="2"/>
    <x v="2"/>
    <x v="4"/>
    <s v="21k to 25k"/>
    <s v="Startups (51 to 250 Employees)"/>
    <x v="0"/>
    <s v="8 hours"/>
    <s v="Once in 12 months"/>
    <x v="3"/>
    <s v="Unclear work with a goal"/>
  </r>
  <r>
    <d v="2023-04-06T00:04:27"/>
    <x v="0"/>
    <n v="507002"/>
    <x v="0"/>
    <s v="Parents"/>
    <s v="Yes"/>
    <s v="yes"/>
    <s v="Yes"/>
    <s v="Will work for them"/>
    <n v="8"/>
    <x v="1"/>
    <x v="1"/>
    <x v="4"/>
    <s v="Design and Creative strategy in any company"/>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4"/>
    <s v="Business Operations in any organization"/>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4"/>
    <s v="Look deeply into Data and generate insights"/>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4"/>
    <s v="Entrepreneur or Start Up"/>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0"/>
    <s v="Design and Creative strategy in any company"/>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0"/>
    <s v="Business Operations in any organization"/>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0"/>
    <s v="Look deeply into Data and generate insights"/>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0"/>
    <s v="Entrepreneur or Start Up"/>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1"/>
    <s v="Design and Creative strategy in any company"/>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1"/>
    <s v="Business Operations in any organization"/>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1"/>
    <s v="Look deeply into Data and generate insights"/>
    <x v="0"/>
    <s v="Work with 2 to 3 people in my team"/>
    <s v="no"/>
    <s v="yes"/>
    <s v="dfgdfsaasd@gmail.com"/>
    <x v="5"/>
    <x v="0"/>
    <x v="4"/>
    <s v="21k to 25k"/>
    <s v="Startups (51 to 250 Employees)"/>
    <x v="0"/>
    <s v="8 hours"/>
    <s v="Once in 12 months"/>
    <x v="3"/>
    <s v="Unclear work with a goal"/>
  </r>
  <r>
    <d v="2023-04-06T00:04:27"/>
    <x v="0"/>
    <n v="507002"/>
    <x v="0"/>
    <s v="Parents"/>
    <s v="Yes"/>
    <s v="yes"/>
    <s v="Yes"/>
    <s v="Will work for them"/>
    <n v="8"/>
    <x v="1"/>
    <x v="1"/>
    <x v="1"/>
    <s v="Entrepreneur or Start Up"/>
    <x v="0"/>
    <s v="Work with 2 to 3 people in my team"/>
    <s v="no"/>
    <s v="yes"/>
    <s v="dfgdfsaasd@gmail.com"/>
    <x v="5"/>
    <x v="0"/>
    <x v="4"/>
    <s v="21k to 25k"/>
    <s v="Startups (51 to 250 Employees)"/>
    <x v="0"/>
    <s v="8 hours"/>
    <s v="Once in 12 months"/>
    <x v="3"/>
    <s v="Unclear work with a goal"/>
  </r>
  <r>
    <d v="2023-04-06T00:04:59"/>
    <x v="0"/>
    <n v="132001"/>
    <x v="0"/>
    <s v="Parents"/>
    <s v="Yes"/>
    <s v="maybe"/>
    <s v="No"/>
    <s v="Will NOT work for them"/>
    <n v="5"/>
    <x v="0"/>
    <x v="2"/>
    <x v="4"/>
    <s v="Manage and drive End-to-End Projects or Products"/>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4"/>
    <s v="Work in a BPO setup for some well known client"/>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4"/>
    <s v="Work as a freelancer and do my thing my way"/>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4"/>
    <s v="Manufacturing / Oil and Gas/ Construction / Hard Physical Work related"/>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0"/>
    <s v="Manage and drive End-to-End Projects or Products"/>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0"/>
    <s v="Work in a BPO setup for some well known client"/>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0"/>
    <s v="Work as a freelancer and do my thing my way"/>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0"/>
    <s v="Manufacturing / Oil and Gas/ Construction / Hard Physical Work related"/>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5"/>
    <s v="Manage and drive End-to-End Projects or Products"/>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5"/>
    <s v="Work in a BPO setup for some well known client"/>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5"/>
    <s v="Work as a freelancer and do my thing my way"/>
    <x v="0"/>
    <s v="Work with 7 to 10 or more people in my team"/>
    <s v="yes"/>
    <s v="If it is the right company I would try"/>
    <s v="dfgdfsaasd@gmail.com"/>
    <x v="2"/>
    <x v="0"/>
    <x v="4"/>
    <s v="21k to 25k"/>
    <s v="Startups (51 to 250 Employees)"/>
    <x v="0"/>
    <s v="8 hours"/>
    <s v="Once in 12 months"/>
    <x v="3"/>
    <s v="Unclear work with a goal"/>
  </r>
  <r>
    <d v="2023-04-06T00:04:59"/>
    <x v="0"/>
    <n v="132001"/>
    <x v="0"/>
    <s v="Parents"/>
    <s v="Yes"/>
    <s v="maybe"/>
    <s v="No"/>
    <s v="Will NOT work for them"/>
    <n v="5"/>
    <x v="0"/>
    <x v="2"/>
    <x v="5"/>
    <s v="Manufacturing / Oil and Gas/ Construction / Hard Physical Work related"/>
    <x v="0"/>
    <s v="Work with 7 to 10 or more people in my team"/>
    <s v="yes"/>
    <s v="If it is the right company I would try"/>
    <s v="dfgdfsaasd@gmail.com"/>
    <x v="2"/>
    <x v="0"/>
    <x v="4"/>
    <s v="21k to 25k"/>
    <s v="Startups (51 to 250 Employees)"/>
    <x v="0"/>
    <s v="8 hours"/>
    <s v="Once in 12 months"/>
    <x v="3"/>
    <s v="Unclear work with a goal"/>
  </r>
  <r>
    <d v="2023-04-06T00:05:02"/>
    <x v="0"/>
    <n v="314025"/>
    <x v="0"/>
    <s v="World learders"/>
    <s v="Yes"/>
    <s v="maybe"/>
    <s v="Yes"/>
    <s v="Will NOT work for them"/>
    <n v="7"/>
    <x v="3"/>
    <x v="2"/>
    <x v="4"/>
    <s v="Design and Creative strategy in any company"/>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4"/>
    <s v="Teaching in any of the institutes/colleges/online or offline"/>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4"/>
    <s v="Look deeply into Data and generate insights"/>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4"/>
    <s v="An Artificial Intelligence Specialist / Talking to Robots"/>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3"/>
    <s v="Design and Creative strategy in any company"/>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3"/>
    <s v="Teaching in any of the institutes/colleges/online or offline"/>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3"/>
    <s v="Look deeply into Data and generate insights"/>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3"/>
    <s v="An Artificial Intelligence Specialist / Talking to Robots"/>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1"/>
    <s v="Design and Creative strategy in any company"/>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1"/>
    <s v="Teaching in any of the institutes/colleges/online or offline"/>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1"/>
    <s v="Look deeply into Data and generate insights"/>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05:02"/>
    <x v="0"/>
    <n v="314025"/>
    <x v="0"/>
    <s v="World learders"/>
    <s v="Yes"/>
    <s v="maybe"/>
    <s v="Yes"/>
    <s v="Will NOT work for them"/>
    <n v="7"/>
    <x v="3"/>
    <x v="2"/>
    <x v="1"/>
    <s v="An Artificial Intelligence Specialist / Talking to Robots"/>
    <x v="0"/>
    <s v="Work alone, Work with 2 to 3 people in my team, Work with more than 10 people in my team"/>
    <s v="yes"/>
    <s v="If it is the right company I would try"/>
    <s v="dfgdfsaasd@gmail.com"/>
    <x v="2"/>
    <x v="2"/>
    <x v="4"/>
    <s v="21k to 25k"/>
    <s v="Startups (51 to 250 Employees)"/>
    <x v="0"/>
    <s v="8 hours"/>
    <s v="Once in 12 months"/>
    <x v="3"/>
    <s v="Unclear work with a goal"/>
  </r>
  <r>
    <d v="2023-04-06T00:16:44"/>
    <x v="0"/>
    <n v="305001"/>
    <x v="1"/>
    <s v="Parents"/>
    <s v="Needs a Sponser"/>
    <s v="maybe"/>
    <s v="Yes"/>
    <s v="Will NOT work for them"/>
    <n v="6"/>
    <x v="5"/>
    <x v="1"/>
    <x v="4"/>
    <s v="Entrepreneur or Start Up"/>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4"/>
    <s v="I Want to sell things/Sales"/>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4"/>
    <s v="An Artificial Intelligence Specialist / Talking to Robots"/>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4"/>
    <s v="Manufacturing / Oil and Gas/ Construction / Hard Physical Work related"/>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1"/>
    <s v="Entrepreneur or Start Up"/>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1"/>
    <s v="I Want to sell things/Sales"/>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1"/>
    <s v="An Artificial Intelligence Specialist / Talking to Robots"/>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1"/>
    <s v="Manufacturing / Oil and Gas/ Construction / Hard Physical Work related"/>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5"/>
    <s v="Entrepreneur or Start Up"/>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5"/>
    <s v="I Want to sell things/Sales"/>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5"/>
    <s v="An Artificial Intelligence Specialist / Talking to Robots"/>
    <x v="0"/>
    <s v="Work with 7 to 10 or more people in my team"/>
    <s v="no"/>
    <s v="No"/>
    <s v="dfgdfsaasd@gmail.com"/>
    <x v="5"/>
    <x v="0"/>
    <x v="4"/>
    <s v="21k to 25k"/>
    <s v="Startups (51 to 250 Employees)"/>
    <x v="0"/>
    <s v="8 hours"/>
    <s v="Once in 12 months"/>
    <x v="3"/>
    <s v="Unclear work with a goal"/>
  </r>
  <r>
    <d v="2023-04-06T00:16:44"/>
    <x v="0"/>
    <n v="305001"/>
    <x v="1"/>
    <s v="Parents"/>
    <s v="Needs a Sponser"/>
    <s v="maybe"/>
    <s v="Yes"/>
    <s v="Will NOT work for them"/>
    <n v="6"/>
    <x v="5"/>
    <x v="1"/>
    <x v="5"/>
    <s v="Manufacturing / Oil and Gas/ Construction / Hard Physical Work related"/>
    <x v="0"/>
    <s v="Work with 7 to 10 or more people in my team"/>
    <s v="no"/>
    <s v="No"/>
    <s v="dfgdfsaasd@gmail.com"/>
    <x v="5"/>
    <x v="0"/>
    <x v="4"/>
    <s v="21k to 25k"/>
    <s v="Startups (51 to 250 Employees)"/>
    <x v="0"/>
    <s v="8 hours"/>
    <s v="Once in 12 months"/>
    <x v="3"/>
    <s v="Unclear work with a goal"/>
  </r>
  <r>
    <d v="2023-04-06T00:30:28"/>
    <x v="0"/>
    <n v="382418"/>
    <x v="1"/>
    <s v="Parents"/>
    <s v="No"/>
    <s v="maybe"/>
    <s v="No"/>
    <s v="Will NOT work for them"/>
    <n v="1"/>
    <x v="1"/>
    <x v="1"/>
    <x v="4"/>
    <s v="Business Operations in any organization"/>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4"/>
    <s v="Build and develop a Team"/>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4"/>
    <s v="Design and Develop amazing software"/>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4"/>
    <s v="Entrepreneur or Start Up"/>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0"/>
    <s v="Business Operations in any organization"/>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0"/>
    <s v="Build and develop a Team"/>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0"/>
    <s v="Design and Develop amazing software"/>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0"/>
    <s v="Entrepreneur or Start Up"/>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3"/>
    <s v="Business Operations in any organization"/>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3"/>
    <s v="Build and develop a Team"/>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3"/>
    <s v="Design and Develop amazing software"/>
    <x v="0"/>
    <s v="Work with 2 to 3 people in my team, Work with 5 to 6 people in my team"/>
    <s v="no"/>
    <s v="No"/>
    <s v="dfgdfsaasd@gmail.com"/>
    <x v="2"/>
    <x v="2"/>
    <x v="4"/>
    <s v="21k to 25k"/>
    <s v="Startups (51 to 250 Employees)"/>
    <x v="0"/>
    <s v="8 hours"/>
    <s v="Once in 12 months"/>
    <x v="3"/>
    <s v="Unclear work with a goal"/>
  </r>
  <r>
    <d v="2023-04-06T00:30:28"/>
    <x v="0"/>
    <n v="382418"/>
    <x v="1"/>
    <s v="Parents"/>
    <s v="No"/>
    <s v="maybe"/>
    <s v="No"/>
    <s v="Will NOT work for them"/>
    <n v="1"/>
    <x v="1"/>
    <x v="1"/>
    <x v="3"/>
    <s v="Entrepreneur or Start Up"/>
    <x v="0"/>
    <s v="Work with 2 to 3 people in my team, Work with 5 to 6 people in my team"/>
    <s v="no"/>
    <s v="No"/>
    <s v="dfgdfsaasd@gmail.com"/>
    <x v="2"/>
    <x v="2"/>
    <x v="4"/>
    <s v="21k to 25k"/>
    <s v="Startups (51 to 250 Employees)"/>
    <x v="0"/>
    <s v="8 hours"/>
    <s v="Once in 12 months"/>
    <x v="3"/>
    <s v="Unclear work with a goal"/>
  </r>
  <r>
    <d v="2023-04-06T00:46:18"/>
    <x v="0"/>
    <n v="132001"/>
    <x v="1"/>
    <s v="Parents"/>
    <s v="Yes"/>
    <s v="maybe"/>
    <s v="No"/>
    <s v="Will NOT work for them"/>
    <n v="5"/>
    <x v="5"/>
    <x v="1"/>
    <x v="4"/>
    <s v="Business Operations in any organization"/>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4"/>
    <s v="Build and develop a Team"/>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4"/>
    <s v="Look deeply into Data and generate insights"/>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4"/>
    <s v="Entrepreneur or Start Up"/>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0"/>
    <s v="Business Operations in any organization"/>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0"/>
    <s v="Build and develop a Team"/>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0"/>
    <s v="Look deeply into Data and generate insights"/>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0"/>
    <s v="Entrepreneur or Start Up"/>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5"/>
    <s v="Business Operations in any organization"/>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5"/>
    <s v="Build and develop a Team"/>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5"/>
    <s v="Look deeply into Data and generate insights"/>
    <x v="0"/>
    <s v="Work with more than 10 people in my team"/>
    <s v="yes"/>
    <s v="No"/>
    <s v="dfgdfsaasd@gmail.com"/>
    <x v="2"/>
    <x v="5"/>
    <x v="4"/>
    <s v="21k to 25k"/>
    <s v="Startups (51 to 250 Employees)"/>
    <x v="0"/>
    <s v="8 hours"/>
    <s v="Once in 12 months"/>
    <x v="3"/>
    <s v="Unclear work with a goal"/>
  </r>
  <r>
    <d v="2023-04-06T00:46:18"/>
    <x v="0"/>
    <n v="132001"/>
    <x v="1"/>
    <s v="Parents"/>
    <s v="Yes"/>
    <s v="maybe"/>
    <s v="No"/>
    <s v="Will NOT work for them"/>
    <n v="5"/>
    <x v="5"/>
    <x v="1"/>
    <x v="5"/>
    <s v="Entrepreneur or Start Up"/>
    <x v="0"/>
    <s v="Work with more than 10 people in my team"/>
    <s v="yes"/>
    <s v="No"/>
    <s v="dfgdfsaasd@gmail.com"/>
    <x v="2"/>
    <x v="5"/>
    <x v="4"/>
    <s v="21k to 25k"/>
    <s v="Startups (51 to 250 Employees)"/>
    <x v="0"/>
    <s v="8 hours"/>
    <s v="Once in 12 months"/>
    <x v="3"/>
    <s v="Unclear work with a goal"/>
  </r>
  <r>
    <d v="2023-04-06T01:35:24"/>
    <x v="6"/>
    <n v="3453453"/>
    <x v="1"/>
    <s v="World learders"/>
    <s v="Yes"/>
    <s v="maybe"/>
    <s v="Yes"/>
    <s v="Will NOT work for them"/>
    <n v="7"/>
    <x v="0"/>
    <x v="1"/>
    <x v="3"/>
    <s v="Design and Creative strategy in any company"/>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3"/>
    <s v="Manage and drive End-to-End Projects or Products"/>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3"/>
    <s v="Work as a freelancer and do my thing my way"/>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3"/>
    <s v="An Artificial Intelligence Specialist / Talking to Robots"/>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1"/>
    <s v="Design and Creative strategy in any company"/>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1"/>
    <s v="Manage and drive End-to-End Projects or Products"/>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1"/>
    <s v="Work as a freelancer and do my thing my way"/>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1"/>
    <s v="An Artificial Intelligence Specialist / Talking to Robots"/>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5"/>
    <s v="Design and Creative strategy in any company"/>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5"/>
    <s v="Manage and drive End-to-End Projects or Products"/>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5"/>
    <s v="Work as a freelancer and do my thing my way"/>
    <x v="0"/>
    <s v="Work alone"/>
    <s v="yes"/>
    <s v="If it is the right company I would try"/>
    <s v="dfgdfsaasd@gmail.com"/>
    <x v="1"/>
    <x v="3"/>
    <x v="4"/>
    <s v="21k to 25k"/>
    <s v="Startups (51 to 250 Employees)"/>
    <x v="0"/>
    <s v="8 hours"/>
    <s v="Once in 12 months"/>
    <x v="3"/>
    <s v="Unclear work with a goal"/>
  </r>
  <r>
    <d v="2023-04-06T01:35:24"/>
    <x v="6"/>
    <n v="3453453"/>
    <x v="1"/>
    <s v="World learders"/>
    <s v="Yes"/>
    <s v="maybe"/>
    <s v="Yes"/>
    <s v="Will NOT work for them"/>
    <n v="7"/>
    <x v="0"/>
    <x v="1"/>
    <x v="5"/>
    <s v="An Artificial Intelligence Specialist / Talking to Robots"/>
    <x v="0"/>
    <s v="Work alone"/>
    <s v="yes"/>
    <s v="If it is the right company I would try"/>
    <s v="dfgdfsaasd@gmail.com"/>
    <x v="1"/>
    <x v="3"/>
    <x v="4"/>
    <s v="21k to 25k"/>
    <s v="Startups (51 to 250 Employees)"/>
    <x v="0"/>
    <s v="8 hours"/>
    <s v="Once in 12 months"/>
    <x v="3"/>
    <s v="Unclear work with a goal"/>
  </r>
  <r>
    <d v="2023-04-06T01:52:42"/>
    <x v="0"/>
    <n v="670562"/>
    <x v="0"/>
    <s v="World learders"/>
    <s v="Yes"/>
    <s v="maybe"/>
    <s v="No"/>
    <s v="Will work for them"/>
    <n v="8"/>
    <x v="3"/>
    <x v="1"/>
    <x v="0"/>
    <s v="Design and Creative strategy in any company"/>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0"/>
    <s v="Teaching in any of the institutes/colleges/online or offline"/>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0"/>
    <s v="Build and develop a Team"/>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0"/>
    <s v="Entrepreneur or Start Up"/>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3"/>
    <s v="Design and Creative strategy in any company"/>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3"/>
    <s v="Teaching in any of the institutes/colleges/online or offline"/>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3"/>
    <s v="Build and develop a Team"/>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3"/>
    <s v="Entrepreneur or Start Up"/>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6"/>
    <s v="Design and Creative strategy in any company"/>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6"/>
    <s v="Teaching in any of the institutes/colleges/online or offline"/>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6"/>
    <s v="Build and develop a Team"/>
    <x v="0"/>
    <s v="Work with 2 to 3 people in my team"/>
    <s v="yes"/>
    <s v="If it is the right company I would try"/>
    <s v="dfgdfsaasd@gmail.com"/>
    <x v="3"/>
    <x v="4"/>
    <x v="4"/>
    <s v="21k to 25k"/>
    <s v="Startups (51 to 250 Employees)"/>
    <x v="0"/>
    <s v="8 hours"/>
    <s v="Once in 12 months"/>
    <x v="3"/>
    <s v="Unclear work with a goal"/>
  </r>
  <r>
    <d v="2023-04-06T01:52:42"/>
    <x v="0"/>
    <n v="670562"/>
    <x v="0"/>
    <s v="World learders"/>
    <s v="Yes"/>
    <s v="maybe"/>
    <s v="No"/>
    <s v="Will work for them"/>
    <n v="8"/>
    <x v="3"/>
    <x v="1"/>
    <x v="6"/>
    <s v="Entrepreneur or Start Up"/>
    <x v="0"/>
    <s v="Work with 2 to 3 people in my team"/>
    <s v="yes"/>
    <s v="If it is the right company I would try"/>
    <s v="dfgdfsaasd@gmail.com"/>
    <x v="3"/>
    <x v="4"/>
    <x v="4"/>
    <s v="21k to 25k"/>
    <s v="Startups (51 to 250 Employees)"/>
    <x v="0"/>
    <s v="8 hours"/>
    <s v="Once in 12 months"/>
    <x v="3"/>
    <s v="Unclear work with a goal"/>
  </r>
  <r>
    <d v="2023-04-06T02:36:15"/>
    <x v="0"/>
    <n v="560094"/>
    <x v="0"/>
    <s v="World learders"/>
    <s v="Yes"/>
    <s v="yes"/>
    <s v="No"/>
    <s v="Will NOT work for them"/>
    <n v="5"/>
    <x v="1"/>
    <x v="1"/>
    <x v="3"/>
    <s v="Business Operations in any organization"/>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3"/>
    <s v="Manage and drive End-to-End Projects or Products"/>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3"/>
    <s v="Build and develop a Team"/>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3"/>
    <s v="Design and Develop amazing software"/>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1"/>
    <s v="Business Operations in any organization"/>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1"/>
    <s v="Manage and drive End-to-End Projects or Products"/>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1"/>
    <s v="Build and develop a Team"/>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1"/>
    <s v="Design and Develop amazing software"/>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5"/>
    <s v="Business Operations in any organization"/>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5"/>
    <s v="Manage and drive End-to-End Projects or Products"/>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5"/>
    <s v="Build and develop a Team"/>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2:36:15"/>
    <x v="0"/>
    <n v="560094"/>
    <x v="0"/>
    <s v="World learders"/>
    <s v="Yes"/>
    <s v="yes"/>
    <s v="No"/>
    <s v="Will NOT work for them"/>
    <n v="5"/>
    <x v="1"/>
    <x v="1"/>
    <x v="5"/>
    <s v="Design and Develop amazing software"/>
    <x v="0"/>
    <s v="Work alone, Work with 2 to 3 people in my team"/>
    <s v="I have NO other choice"/>
    <s v="If it is the right company I would try"/>
    <s v="dfgdfsaasd@gmail.com"/>
    <x v="2"/>
    <x v="5"/>
    <x v="4"/>
    <s v="21k to 25k"/>
    <s v="Startups (51 to 250 Employees)"/>
    <x v="0"/>
    <s v="8 hours"/>
    <s v="Once in 12 months"/>
    <x v="3"/>
    <s v="Unclear work with a goal"/>
  </r>
  <r>
    <d v="2023-04-06T04:12:07"/>
    <x v="0"/>
    <n v="560050"/>
    <x v="0"/>
    <s v="Acquiantance"/>
    <s v="Yes"/>
    <s v="yes"/>
    <s v="Yes"/>
    <s v="Will work for them"/>
    <n v="10"/>
    <x v="3"/>
    <x v="1"/>
    <x v="4"/>
    <s v="Build and develop a Team"/>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4"/>
    <s v="Design and Develop amazing software"/>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4"/>
    <s v="Look deeply into Data and generate insights"/>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4"/>
    <s v="An Artificial Intelligence Specialist / Talking to Robots"/>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0"/>
    <s v="Build and develop a Team"/>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0"/>
    <s v="Design and Develop amazing software"/>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0"/>
    <s v="Look deeply into Data and generate insights"/>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0"/>
    <s v="An Artificial Intelligence Specialist / Talking to Robots"/>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3"/>
    <s v="Build and develop a Team"/>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3"/>
    <s v="Design and Develop amazing software"/>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3"/>
    <s v="Look deeply into Data and generate insights"/>
    <x v="0"/>
    <s v="Work with 5 to 6 people in my team"/>
    <s v="no"/>
    <s v="If it is the right company I would try"/>
    <s v="dfgdfsaasd@gmail.com"/>
    <x v="0"/>
    <x v="4"/>
    <x v="4"/>
    <s v="21k to 25k"/>
    <s v="Startups (51 to 250 Employees)"/>
    <x v="0"/>
    <s v="8 hours"/>
    <s v="Once in 12 months"/>
    <x v="3"/>
    <s v="Unclear work with a goal"/>
  </r>
  <r>
    <d v="2023-04-06T04:12:07"/>
    <x v="0"/>
    <n v="560050"/>
    <x v="0"/>
    <s v="Acquiantance"/>
    <s v="Yes"/>
    <s v="yes"/>
    <s v="Yes"/>
    <s v="Will work for them"/>
    <n v="10"/>
    <x v="3"/>
    <x v="1"/>
    <x v="3"/>
    <s v="An Artificial Intelligence Specialist / Talking to Robots"/>
    <x v="0"/>
    <s v="Work with 5 to 6 people in my team"/>
    <s v="no"/>
    <s v="If it is the right company I would try"/>
    <s v="dfgdfsaasd@gmail.com"/>
    <x v="0"/>
    <x v="4"/>
    <x v="4"/>
    <s v="21k to 25k"/>
    <s v="Startups (51 to 250 Employees)"/>
    <x v="0"/>
    <s v="8 hours"/>
    <s v="Once in 12 months"/>
    <x v="3"/>
    <s v="Unclear work with a goal"/>
  </r>
  <r>
    <d v="2023-04-06T05:37:00"/>
    <x v="0"/>
    <n v="577127"/>
    <x v="1"/>
    <s v="Social Media"/>
    <s v="Needs a Sponser"/>
    <s v="yes"/>
    <s v="No"/>
    <s v="Will NOT work for them"/>
    <n v="1"/>
    <x v="1"/>
    <x v="2"/>
    <x v="3"/>
    <s v="Design and Creative strategy in any company"/>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3"/>
    <s v="Design and Develop amazing software"/>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3"/>
    <s v="Work as a freelancer and do my thing my way"/>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3"/>
    <s v="I Want to sell things/Sales"/>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6"/>
    <s v="Design and Creative strategy in any company"/>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6"/>
    <s v="Design and Develop amazing software"/>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6"/>
    <s v="Work as a freelancer and do my thing my way"/>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6"/>
    <s v="I Want to sell things/Sales"/>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5"/>
    <s v="Design and Creative strategy in any company"/>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5"/>
    <s v="Design and Develop amazing software"/>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5"/>
    <s v="Work as a freelancer and do my thing my way"/>
    <x v="1"/>
    <s v="Work alone"/>
    <s v="yes"/>
    <s v="yes"/>
    <s v="dfgdfsaasd@gmail.com"/>
    <x v="3"/>
    <x v="4"/>
    <x v="4"/>
    <s v="21k to 25k"/>
    <s v="Startups (51 to 250 Employees)"/>
    <x v="0"/>
    <s v="8 hours"/>
    <s v="Once in 12 months"/>
    <x v="3"/>
    <s v="Unclear work with a goal"/>
  </r>
  <r>
    <d v="2023-04-06T05:37:00"/>
    <x v="0"/>
    <n v="577127"/>
    <x v="1"/>
    <s v="Social Media"/>
    <s v="Needs a Sponser"/>
    <s v="yes"/>
    <s v="No"/>
    <s v="Will NOT work for them"/>
    <n v="1"/>
    <x v="1"/>
    <x v="2"/>
    <x v="5"/>
    <s v="I Want to sell things/Sales"/>
    <x v="1"/>
    <s v="Work alone"/>
    <s v="yes"/>
    <s v="yes"/>
    <s v="dfgdfsaasd@gmail.com"/>
    <x v="3"/>
    <x v="4"/>
    <x v="4"/>
    <s v="21k to 25k"/>
    <s v="Startups (51 to 250 Employees)"/>
    <x v="0"/>
    <s v="8 hours"/>
    <s v="Once in 12 months"/>
    <x v="3"/>
    <s v="Unclear work with a goal"/>
  </r>
  <r>
    <d v="2023-04-06T05:54:47"/>
    <x v="0"/>
    <n v="151001"/>
    <x v="0"/>
    <s v="Influencers"/>
    <s v="Yes"/>
    <s v="yes"/>
    <s v="No"/>
    <s v="Will work for them"/>
    <n v="6"/>
    <x v="6"/>
    <x v="1"/>
    <x v="4"/>
    <s v="Teaching in any of the institutes/colleges/online or offline"/>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4"/>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4"/>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4"/>
    <s v="Work as a freelancer and do my thing my way"/>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0"/>
    <s v="Teaching in any of the institutes/colleges/online or offline"/>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0"/>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0"/>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0"/>
    <s v="Work as a freelancer and do my thing my way"/>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1"/>
    <s v="Teaching in any of the institutes/colleges/online or offline"/>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1"/>
    <s v="Manage and drive End-to-End Projects or Products"/>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1"/>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5:54:47"/>
    <x v="0"/>
    <n v="151001"/>
    <x v="0"/>
    <s v="Influencers"/>
    <s v="Yes"/>
    <s v="yes"/>
    <s v="No"/>
    <s v="Will work for them"/>
    <n v="6"/>
    <x v="6"/>
    <x v="1"/>
    <x v="1"/>
    <s v="Work as a freelancer and do my thing my way"/>
    <x v="0"/>
    <s v="Work alone, Work with 2 to 3 people in my team, Work with 5 to 6 people in my team, Work with 7 to 10 or more people in my team, Work with more than 10 people in my team"/>
    <s v="yes"/>
    <s v="If it is the right company I would try"/>
    <s v="dfgdfsaasd@gmail.com"/>
    <x v="2"/>
    <x v="2"/>
    <x v="4"/>
    <s v="21k to 25k"/>
    <s v="Startups (51 to 250 Employees)"/>
    <x v="0"/>
    <s v="8 hours"/>
    <s v="Once in 12 months"/>
    <x v="3"/>
    <s v="Unclear work with a goal"/>
  </r>
  <r>
    <d v="2023-04-06T06:00:31"/>
    <x v="4"/>
    <n v="45434"/>
    <x v="0"/>
    <s v="Social Media"/>
    <s v="Yes"/>
    <s v="yes"/>
    <s v="No"/>
    <s v="Will NOT work for them"/>
    <n v="6"/>
    <x v="1"/>
    <x v="1"/>
    <x v="3"/>
    <s v="Design and Creative strategy in any company"/>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3"/>
    <s v="Business Operations in any organization"/>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3"/>
    <s v="Manage and drive End-to-End Projects or Products"/>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3"/>
    <s v="Look deeply into Data and generate insights"/>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1"/>
    <s v="Design and Creative strategy in any company"/>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1"/>
    <s v="Business Operations in any organization"/>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1"/>
    <s v="Manage and drive End-to-End Projects or Products"/>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1"/>
    <s v="Look deeply into Data and generate insights"/>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6"/>
    <s v="Design and Creative strategy in any company"/>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6"/>
    <s v="Business Operations in any organization"/>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6"/>
    <s v="Manage and drive End-to-End Projects or Products"/>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0:31"/>
    <x v="4"/>
    <n v="45434"/>
    <x v="0"/>
    <s v="Social Media"/>
    <s v="Yes"/>
    <s v="yes"/>
    <s v="No"/>
    <s v="Will NOT work for them"/>
    <n v="6"/>
    <x v="1"/>
    <x v="1"/>
    <x v="6"/>
    <s v="Look deeply into Data and generate insights"/>
    <x v="0"/>
    <s v="Work with 2 to 3 people in my team"/>
    <s v="I have NO other choice"/>
    <s v="If it is the right company I would try"/>
    <s v="dfgdfsaasd@gmail.com"/>
    <x v="5"/>
    <x v="3"/>
    <x v="4"/>
    <s v="21k to 25k"/>
    <s v="Startups (51 to 250 Employees)"/>
    <x v="0"/>
    <s v="8 hours"/>
    <s v="Once in 12 months"/>
    <x v="3"/>
    <s v="Unclear work with a goal"/>
  </r>
  <r>
    <d v="2023-04-06T06:02:33"/>
    <x v="0"/>
    <n v="441009"/>
    <x v="0"/>
    <s v="Social Media"/>
    <s v="No"/>
    <s v="yes"/>
    <s v="No"/>
    <s v="Will NOT work for them"/>
    <n v="7"/>
    <x v="6"/>
    <x v="1"/>
    <x v="4"/>
    <s v="Design and Creative strategy in any company"/>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4"/>
    <s v="Business Operations in any organization"/>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4"/>
    <s v="Look deeply into Data and generate insights"/>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4"/>
    <s v="Work as a freelancer and do my thing my way"/>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0"/>
    <s v="Design and Creative strategy in any company"/>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0"/>
    <s v="Business Operations in any organization"/>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0"/>
    <s v="Look deeply into Data and generate insights"/>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0"/>
    <s v="Work as a freelancer and do my thing my way"/>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1"/>
    <s v="Design and Creative strategy in any company"/>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1"/>
    <s v="Business Operations in any organization"/>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1"/>
    <s v="Look deeply into Data and generate insights"/>
    <x v="0"/>
    <s v="Work with 5 to 6 people in my team"/>
    <s v="yes"/>
    <s v="If it is the right company I would try"/>
    <s v="dfgdfsaasd@gmail.com"/>
    <x v="7"/>
    <x v="6"/>
    <x v="4"/>
    <s v="21k to 25k"/>
    <s v="Startups (51 to 250 Employees)"/>
    <x v="0"/>
    <s v="8 hours"/>
    <s v="Once in 12 months"/>
    <x v="3"/>
    <s v="Unclear work with a goal"/>
  </r>
  <r>
    <d v="2023-04-06T06:02:33"/>
    <x v="0"/>
    <n v="441009"/>
    <x v="0"/>
    <s v="Social Media"/>
    <s v="No"/>
    <s v="yes"/>
    <s v="No"/>
    <s v="Will NOT work for them"/>
    <n v="7"/>
    <x v="6"/>
    <x v="1"/>
    <x v="1"/>
    <s v="Work as a freelancer and do my thing my way"/>
    <x v="0"/>
    <s v="Work with 5 to 6 people in my team"/>
    <s v="yes"/>
    <s v="If it is the right company I would try"/>
    <s v="dfgdfsaasd@gmail.com"/>
    <x v="7"/>
    <x v="6"/>
    <x v="4"/>
    <s v="21k to 25k"/>
    <s v="Startups (51 to 250 Employees)"/>
    <x v="0"/>
    <s v="8 hours"/>
    <s v="Once in 12 months"/>
    <x v="3"/>
    <s v="Unclear work with a goal"/>
  </r>
  <r>
    <d v="2023-04-06T06:10:37"/>
    <x v="0"/>
    <n v="201310"/>
    <x v="0"/>
    <s v="Acquiantance"/>
    <s v="Needs a Sponser"/>
    <s v="maybe"/>
    <s v="No"/>
    <s v="Will NOT work for them"/>
    <n v="5"/>
    <x v="6"/>
    <x v="2"/>
    <x v="4"/>
    <s v="Design and Creative strategy in any company"/>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4"/>
    <s v="Business Operations in any organization"/>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4"/>
    <s v="Look deeply into Data and generate insights"/>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4"/>
    <s v="Work as a freelancer and do my thing my way"/>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0"/>
    <s v="Design and Creative strategy in any company"/>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0"/>
    <s v="Business Operations in any organization"/>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0"/>
    <s v="Look deeply into Data and generate insights"/>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0"/>
    <s v="Work as a freelancer and do my thing my way"/>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1"/>
    <s v="Design and Creative strategy in any company"/>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1"/>
    <s v="Business Operations in any organization"/>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1"/>
    <s v="Look deeply into Data and generate insights"/>
    <x v="0"/>
    <s v="Work with 2 to 3 people in my team"/>
    <s v="yes"/>
    <s v="If it is the right company I would try"/>
    <s v="dfgdfsaasd@gmail.com"/>
    <x v="2"/>
    <x v="2"/>
    <x v="4"/>
    <s v="26k to 30k"/>
    <s v="Startups (51 to 250 Employees)"/>
    <x v="0"/>
    <s v="8 hours"/>
    <s v="Once in 12 months"/>
    <x v="3"/>
    <s v="Unclear work with a goal"/>
  </r>
  <r>
    <d v="2023-04-06T06:10:37"/>
    <x v="0"/>
    <n v="201310"/>
    <x v="0"/>
    <s v="Acquiantance"/>
    <s v="Needs a Sponser"/>
    <s v="maybe"/>
    <s v="No"/>
    <s v="Will NOT work for them"/>
    <n v="5"/>
    <x v="6"/>
    <x v="2"/>
    <x v="1"/>
    <s v="Work as a freelancer and do my thing my way"/>
    <x v="0"/>
    <s v="Work with 2 to 3 people in my team"/>
    <s v="yes"/>
    <s v="If it is the right company I would try"/>
    <s v="dfgdfsaasd@gmail.com"/>
    <x v="2"/>
    <x v="2"/>
    <x v="4"/>
    <s v="26k to 30k"/>
    <s v="Startups (51 to 250 Employees)"/>
    <x v="0"/>
    <s v="8 hours"/>
    <s v="Once in 12 months"/>
    <x v="3"/>
    <s v="Unclear work with a goal"/>
  </r>
  <r>
    <d v="2023-04-06T07:09:17"/>
    <x v="0"/>
    <n v="445402"/>
    <x v="0"/>
    <s v="World learders"/>
    <s v="Yes"/>
    <s v="maybe"/>
    <s v="No"/>
    <s v="Will NOT work for them"/>
    <n v="10"/>
    <x v="1"/>
    <x v="2"/>
    <x v="4"/>
    <s v="Business Operations in any organization"/>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4"/>
    <s v="Build and develop a Team"/>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4"/>
    <s v="Work as a freelancer and do my thing my way"/>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4"/>
    <s v="Entrepreneur or Start Up"/>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6"/>
    <s v="Business Operations in any organization"/>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6"/>
    <s v="Build and develop a Team"/>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6"/>
    <s v="Work as a freelancer and do my thing my way"/>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6"/>
    <s v="Entrepreneur or Start Up"/>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5"/>
    <s v="Business Operations in any organization"/>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5"/>
    <s v="Build and develop a Team"/>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5"/>
    <s v="Work as a freelancer and do my thing my way"/>
    <x v="4"/>
    <s v="Work with 2 to 3 people in my team"/>
    <s v="yes"/>
    <s v="If it is the right company I would try"/>
    <s v="dfgdfsaasd@gmail.com"/>
    <x v="0"/>
    <x v="4"/>
    <x v="4"/>
    <s v="26k to 30k"/>
    <s v="Startups (51 to 250 Employees)"/>
    <x v="0"/>
    <s v="8 hours"/>
    <s v="Once in 12 months"/>
    <x v="3"/>
    <s v="Unclear work with a goal"/>
  </r>
  <r>
    <d v="2023-04-06T07:09:17"/>
    <x v="0"/>
    <n v="445402"/>
    <x v="0"/>
    <s v="World learders"/>
    <s v="Yes"/>
    <s v="maybe"/>
    <s v="No"/>
    <s v="Will NOT work for them"/>
    <n v="10"/>
    <x v="1"/>
    <x v="2"/>
    <x v="5"/>
    <s v="Entrepreneur or Start Up"/>
    <x v="4"/>
    <s v="Work with 2 to 3 people in my team"/>
    <s v="yes"/>
    <s v="If it is the right company I would try"/>
    <s v="dfgdfsaasd@gmail.com"/>
    <x v="0"/>
    <x v="4"/>
    <x v="4"/>
    <s v="26k to 30k"/>
    <s v="Startups (51 to 250 Employees)"/>
    <x v="0"/>
    <s v="8 hours"/>
    <s v="Once in 12 months"/>
    <x v="3"/>
    <s v="Unclear work with a goal"/>
  </r>
  <r>
    <d v="2023-04-06T07:31:20"/>
    <x v="0"/>
    <n v="110059"/>
    <x v="0"/>
    <s v="Influencers"/>
    <s v="Yes"/>
    <s v="No"/>
    <s v="Yes"/>
    <s v="Will NOT work for them"/>
    <n v="5"/>
    <x v="0"/>
    <x v="0"/>
    <x v="4"/>
    <s v="Business Operations in any organization"/>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4"/>
    <s v="Work as a freelancer and do my thing my way"/>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4"/>
    <s v="Become a content Creator in some platform"/>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4"/>
    <s v="Manufacturing / Oil and Gas/ Construction / Hard Physical Work related"/>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3"/>
    <s v="Business Operations in any organization"/>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3"/>
    <s v="Work as a freelancer and do my thing my way"/>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3"/>
    <s v="Become a content Creator in some platform"/>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3"/>
    <s v="Manufacturing / Oil and Gas/ Construction / Hard Physical Work related"/>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6"/>
    <s v="Business Operations in any organization"/>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6"/>
    <s v="Work as a freelancer and do my thing my way"/>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6"/>
    <s v="Become a content Creator in some platform"/>
    <x v="2"/>
    <s v="Work with 7 to 10 or more people in my team"/>
    <s v="I have NO other choice"/>
    <s v="No"/>
    <s v="dfgdfsaasd@gmail.com"/>
    <x v="5"/>
    <x v="4"/>
    <x v="4"/>
    <s v="26k to 30k"/>
    <s v="Startups (51 to 250 Employees)"/>
    <x v="0"/>
    <s v="8 hours"/>
    <s v="Once in 12 months"/>
    <x v="3"/>
    <s v="Unclear work with a goal"/>
  </r>
  <r>
    <d v="2023-04-06T07:31:20"/>
    <x v="0"/>
    <n v="110059"/>
    <x v="0"/>
    <s v="Influencers"/>
    <s v="Yes"/>
    <s v="No"/>
    <s v="Yes"/>
    <s v="Will NOT work for them"/>
    <n v="5"/>
    <x v="0"/>
    <x v="0"/>
    <x v="6"/>
    <s v="Manufacturing / Oil and Gas/ Construction / Hard Physical Work related"/>
    <x v="2"/>
    <s v="Work with 7 to 10 or more people in my team"/>
    <s v="I have NO other choice"/>
    <s v="No"/>
    <s v="dfgdfsaasd@gmail.com"/>
    <x v="5"/>
    <x v="4"/>
    <x v="4"/>
    <s v="26k to 30k"/>
    <s v="Startups (51 to 250 Employees)"/>
    <x v="0"/>
    <s v="8 hours"/>
    <s v="Once in 12 months"/>
    <x v="3"/>
    <s v="Unclear work with a goal"/>
  </r>
  <r>
    <d v="2023-04-06T07:51:55"/>
    <x v="0"/>
    <n v="395009"/>
    <x v="1"/>
    <s v="Influencers"/>
    <s v="Yes"/>
    <s v="maybe"/>
    <s v="No"/>
    <s v="Will NOT work for them"/>
    <n v="5"/>
    <x v="3"/>
    <x v="1"/>
    <x v="0"/>
    <s v="Design and Creative strategy in any company"/>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0"/>
    <s v="Business Operations in any organization"/>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0"/>
    <s v="Build and develop a Team"/>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0"/>
    <s v="Work as a freelancer and do my thing my way"/>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3"/>
    <s v="Design and Creative strategy in any company"/>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3"/>
    <s v="Business Operations in any organization"/>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3"/>
    <s v="Build and develop a Team"/>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3"/>
    <s v="Work as a freelancer and do my thing my way"/>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1"/>
    <s v="Design and Creative strategy in any company"/>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1"/>
    <s v="Business Operations in any organization"/>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1"/>
    <s v="Build and develop a Team"/>
    <x v="0"/>
    <s v="Work with 5 to 6 people in my team"/>
    <s v="yes"/>
    <s v="If it is the right company I would try"/>
    <s v="dfgdfsaasd@gmail.com"/>
    <x v="3"/>
    <x v="1"/>
    <x v="4"/>
    <s v="26k to 30k"/>
    <s v="Startups (51 to 250 Employees)"/>
    <x v="0"/>
    <s v="8 hours"/>
    <s v="Once in 12 months"/>
    <x v="3"/>
    <s v="Unclear work with a goal"/>
  </r>
  <r>
    <d v="2023-04-06T07:51:55"/>
    <x v="0"/>
    <n v="395009"/>
    <x v="1"/>
    <s v="Influencers"/>
    <s v="Yes"/>
    <s v="maybe"/>
    <s v="No"/>
    <s v="Will NOT work for them"/>
    <n v="5"/>
    <x v="3"/>
    <x v="1"/>
    <x v="1"/>
    <s v="Work as a freelancer and do my thing my way"/>
    <x v="0"/>
    <s v="Work with 5 to 6 people in my team"/>
    <s v="yes"/>
    <s v="If it is the right company I would try"/>
    <s v="dfgdfsaasd@gmail.com"/>
    <x v="3"/>
    <x v="1"/>
    <x v="4"/>
    <s v="26k to 30k"/>
    <s v="Startups (51 to 250 Employees)"/>
    <x v="0"/>
    <s v="8 hours"/>
    <s v="Once in 12 months"/>
    <x v="3"/>
    <s v="Unclear work with a goal"/>
  </r>
  <r>
    <d v="2023-04-06T08:06:04"/>
    <x v="0"/>
    <n v="462041"/>
    <x v="0"/>
    <s v="Parents"/>
    <s v="Yes"/>
    <s v="maybe"/>
    <s v="No"/>
    <s v="Will NOT work for them"/>
    <n v="4"/>
    <x v="1"/>
    <x v="1"/>
    <x v="4"/>
    <s v="Business Operations in any organization"/>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4"/>
    <s v="Look deeply into Data and generate insights"/>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4"/>
    <s v="Entrepreneur or Start Up"/>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4"/>
    <s v="Manufacturing / Oil and Gas/ Construction / Hard Physical Work related"/>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1"/>
    <s v="Business Operations in any organization"/>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1"/>
    <s v="Look deeply into Data and generate insights"/>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1"/>
    <s v="Entrepreneur or Start Up"/>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1"/>
    <s v="Manufacturing / Oil and Gas/ Construction / Hard Physical Work related"/>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6"/>
    <s v="Business Operations in any organization"/>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6"/>
    <s v="Look deeply into Data and generate insights"/>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6"/>
    <s v="Entrepreneur or Start Up"/>
    <x v="1"/>
    <s v="Work with 5 to 6 people in my team"/>
    <s v="yes"/>
    <s v="No"/>
    <s v="dfgdfsaasd@gmail.com"/>
    <x v="3"/>
    <x v="4"/>
    <x v="4"/>
    <s v="26k to 30k"/>
    <s v="Startups (51 to 250 Employees)"/>
    <x v="0"/>
    <s v="8 hours"/>
    <s v="Once in 12 months"/>
    <x v="3"/>
    <s v="Unclear work with a goal"/>
  </r>
  <r>
    <d v="2023-04-06T08:06:04"/>
    <x v="0"/>
    <n v="462041"/>
    <x v="0"/>
    <s v="Parents"/>
    <s v="Yes"/>
    <s v="maybe"/>
    <s v="No"/>
    <s v="Will NOT work for them"/>
    <n v="4"/>
    <x v="1"/>
    <x v="1"/>
    <x v="6"/>
    <s v="Manufacturing / Oil and Gas/ Construction / Hard Physical Work related"/>
    <x v="1"/>
    <s v="Work with 5 to 6 people in my team"/>
    <s v="yes"/>
    <s v="No"/>
    <s v="dfgdfsaasd@gmail.com"/>
    <x v="3"/>
    <x v="4"/>
    <x v="4"/>
    <s v="26k to 30k"/>
    <s v="Startups (51 to 250 Employees)"/>
    <x v="0"/>
    <s v="8 hours"/>
    <s v="Once in 12 months"/>
    <x v="3"/>
    <s v="Unclear work with a goal"/>
  </r>
  <r>
    <d v="2023-04-06T08:52:41"/>
    <x v="0"/>
    <n v="110077"/>
    <x v="0"/>
    <s v="Acquiantance"/>
    <s v="No"/>
    <s v="yes"/>
    <s v="Yes"/>
    <s v="Will NOT work for them"/>
    <n v="7"/>
    <x v="1"/>
    <x v="1"/>
    <x v="0"/>
    <s v="Teaching in any of the institutes/colleges/online or offline"/>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0"/>
    <s v="Business Operations in any organization"/>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0"/>
    <s v="Build and develop a Team"/>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0"/>
    <s v="Look deeply into Data and generate insights"/>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3"/>
    <s v="Teaching in any of the institutes/colleges/online or offline"/>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3"/>
    <s v="Business Operations in any organization"/>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3"/>
    <s v="Build and develop a Team"/>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3"/>
    <s v="Look deeply into Data and generate insights"/>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1"/>
    <s v="Teaching in any of the institutes/colleges/online or offline"/>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1"/>
    <s v="Business Operations in any organization"/>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1"/>
    <s v="Build and develop a Team"/>
    <x v="0"/>
    <s v="Work with 2 to 3 people in my team"/>
    <s v="yes"/>
    <s v="If it is the right company I would try"/>
    <s v="dfgdfsaasd@gmail.com"/>
    <x v="3"/>
    <x v="2"/>
    <x v="4"/>
    <s v="26k to 30k"/>
    <s v="Startups (51 to 250 Employees)"/>
    <x v="0"/>
    <s v="8 hours"/>
    <s v="Once in 12 months"/>
    <x v="3"/>
    <s v="Unclear work with a goal"/>
  </r>
  <r>
    <d v="2023-04-06T08:52:41"/>
    <x v="0"/>
    <n v="110077"/>
    <x v="0"/>
    <s v="Acquiantance"/>
    <s v="No"/>
    <s v="yes"/>
    <s v="Yes"/>
    <s v="Will NOT work for them"/>
    <n v="7"/>
    <x v="1"/>
    <x v="1"/>
    <x v="1"/>
    <s v="Look deeply into Data and generate insights"/>
    <x v="0"/>
    <s v="Work with 2 to 3 people in my team"/>
    <s v="yes"/>
    <s v="If it is the right company I would try"/>
    <s v="dfgdfsaasd@gmail.com"/>
    <x v="3"/>
    <x v="2"/>
    <x v="4"/>
    <s v="26k to 30k"/>
    <s v="Startups (51 to 250 Employees)"/>
    <x v="0"/>
    <s v="8 hours"/>
    <s v="Once in 12 months"/>
    <x v="3"/>
    <s v="Unclear work with a goal"/>
  </r>
  <r>
    <d v="2023-04-06T09:00:39"/>
    <x v="0"/>
    <n v="400072"/>
    <x v="0"/>
    <s v="Acquiantance"/>
    <s v="Yes"/>
    <s v="yes"/>
    <s v="No"/>
    <s v="Will NOT work for them"/>
    <n v="4"/>
    <x v="6"/>
    <x v="2"/>
    <x v="4"/>
    <s v="Design and Creative strategy in any company"/>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4"/>
    <s v="Business Operations in any organization"/>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4"/>
    <s v="Manage and drive End-to-End Projects or Products"/>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4"/>
    <s v="Build and develop a Team"/>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0"/>
    <s v="Design and Creative strategy in any company"/>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0"/>
    <s v="Business Operations in any organization"/>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0"/>
    <s v="Manage and drive End-to-End Projects or Products"/>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0"/>
    <s v="Build and develop a Team"/>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6"/>
    <s v="Design and Creative strategy in any company"/>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6"/>
    <s v="Business Operations in any organization"/>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6"/>
    <s v="Manage and drive End-to-End Projects or Products"/>
    <x v="0"/>
    <s v="Work with more than 10 people in my team"/>
    <s v="yes"/>
    <s v="If it is the right company I would try"/>
    <s v="dfgdfsaasd@gmail.com"/>
    <x v="5"/>
    <x v="3"/>
    <x v="4"/>
    <s v="26k to 30k"/>
    <s v="Startups (51 to 250 Employees)"/>
    <x v="0"/>
    <s v="8 hours"/>
    <s v="Once in 12 months"/>
    <x v="3"/>
    <s v="Unclear work with a goal"/>
  </r>
  <r>
    <d v="2023-04-06T09:00:39"/>
    <x v="0"/>
    <n v="400072"/>
    <x v="0"/>
    <s v="Acquiantance"/>
    <s v="Yes"/>
    <s v="yes"/>
    <s v="No"/>
    <s v="Will NOT work for them"/>
    <n v="4"/>
    <x v="6"/>
    <x v="2"/>
    <x v="6"/>
    <s v="Build and develop a Team"/>
    <x v="0"/>
    <s v="Work with more than 10 people in my team"/>
    <s v="yes"/>
    <s v="If it is the right company I would try"/>
    <s v="dfgdfsaasd@gmail.com"/>
    <x v="5"/>
    <x v="3"/>
    <x v="4"/>
    <s v="26k to 30k"/>
    <s v="Startups (51 to 250 Employees)"/>
    <x v="0"/>
    <s v="8 hours"/>
    <s v="Once in 12 months"/>
    <x v="3"/>
    <s v="Unclear work with a goal"/>
  </r>
  <r>
    <d v="2023-04-06T09:08:24"/>
    <x v="0"/>
    <n v="680508"/>
    <x v="0"/>
    <s v="Parents"/>
    <s v="Yes"/>
    <s v="maybe"/>
    <s v="No"/>
    <s v="Will NOT work for them"/>
    <n v="9"/>
    <x v="1"/>
    <x v="0"/>
    <x v="0"/>
    <s v="Design and Creative strategy in any company"/>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0"/>
    <s v="Build and develop a Team"/>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0"/>
    <s v="I Want to sell things/Sales"/>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0"/>
    <s v="Manufacturing / Oil and Gas/ Construction / Hard Physical Work related"/>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6"/>
    <s v="Design and Creative strategy in any company"/>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6"/>
    <s v="Build and develop a Team"/>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6"/>
    <s v="I Want to sell things/Sales"/>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6"/>
    <s v="Manufacturing / Oil and Gas/ Construction / Hard Physical Work related"/>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5"/>
    <s v="Design and Creative strategy in any company"/>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5"/>
    <s v="Build and develop a Team"/>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5"/>
    <s v="I Want to sell things/Sales"/>
    <x v="2"/>
    <s v="Work with 5 to 6 people in my team"/>
    <s v="I have NO other choice"/>
    <s v="No"/>
    <s v="dfgdfsaasd@gmail.com"/>
    <x v="2"/>
    <x v="4"/>
    <x v="4"/>
    <s v="26k to 30k"/>
    <s v="Startups (51 to 250 Employees)"/>
    <x v="0"/>
    <s v="8 hours"/>
    <s v="Once in 12 months"/>
    <x v="3"/>
    <s v="Unclear work with a goal"/>
  </r>
  <r>
    <d v="2023-04-06T09:08:24"/>
    <x v="0"/>
    <n v="680508"/>
    <x v="0"/>
    <s v="Parents"/>
    <s v="Yes"/>
    <s v="maybe"/>
    <s v="No"/>
    <s v="Will NOT work for them"/>
    <n v="9"/>
    <x v="1"/>
    <x v="0"/>
    <x v="5"/>
    <s v="Manufacturing / Oil and Gas/ Construction / Hard Physical Work related"/>
    <x v="2"/>
    <s v="Work with 5 to 6 people in my team"/>
    <s v="I have NO other choice"/>
    <s v="No"/>
    <s v="dfgdfsaasd@gmail.com"/>
    <x v="2"/>
    <x v="4"/>
    <x v="4"/>
    <s v="26k to 30k"/>
    <s v="Startups (51 to 250 Employees)"/>
    <x v="0"/>
    <s v="8 hours"/>
    <s v="Once in 12 months"/>
    <x v="3"/>
    <s v="Unclear work with a goal"/>
  </r>
  <r>
    <d v="2023-04-06T09:20:29"/>
    <x v="0"/>
    <n v="670011"/>
    <x v="1"/>
    <s v="Social Media"/>
    <s v="No"/>
    <s v="maybe"/>
    <s v="No"/>
    <s v="Will NOT work for them"/>
    <n v="6"/>
    <x v="6"/>
    <x v="1"/>
    <x v="4"/>
    <s v="Design and Creative strategy in any company"/>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4"/>
    <s v="Teaching in any of the institutes/colleges/online or offline"/>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4"/>
    <s v="Manage and drive End-to-End Projects or Products"/>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4"/>
    <s v="Design and Develop amazing software"/>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3"/>
    <s v="Design and Creative strategy in any company"/>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3"/>
    <s v="Teaching in any of the institutes/colleges/online or offline"/>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3"/>
    <s v="Manage and drive End-to-End Projects or Products"/>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3"/>
    <s v="Design and Develop amazing software"/>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5"/>
    <s v="Design and Creative strategy in any company"/>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5"/>
    <s v="Teaching in any of the institutes/colleges/online or offline"/>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5"/>
    <s v="Manage and drive End-to-End Projects or Products"/>
    <x v="0"/>
    <s v="Work with 5 to 6 people in my team"/>
    <s v="no"/>
    <s v="No"/>
    <s v="dfgdfsaasd@gmail.com"/>
    <x v="1"/>
    <x v="1"/>
    <x v="4"/>
    <s v="26k to 30k"/>
    <s v="Startups (51 to 250 Employees)"/>
    <x v="0"/>
    <s v="8 hours"/>
    <s v="Once in 12 months"/>
    <x v="3"/>
    <s v="Unclear work with a goal"/>
  </r>
  <r>
    <d v="2023-04-06T09:20:29"/>
    <x v="0"/>
    <n v="670011"/>
    <x v="1"/>
    <s v="Social Media"/>
    <s v="No"/>
    <s v="maybe"/>
    <s v="No"/>
    <s v="Will NOT work for them"/>
    <n v="6"/>
    <x v="6"/>
    <x v="1"/>
    <x v="5"/>
    <s v="Design and Develop amazing software"/>
    <x v="0"/>
    <s v="Work with 5 to 6 people in my team"/>
    <s v="no"/>
    <s v="No"/>
    <s v="dfgdfsaasd@gmail.com"/>
    <x v="1"/>
    <x v="1"/>
    <x v="4"/>
    <s v="26k to 30k"/>
    <s v="Startups (51 to 250 Employees)"/>
    <x v="0"/>
    <s v="8 hours"/>
    <s v="Once in 12 months"/>
    <x v="3"/>
    <s v="Unclear work with a goal"/>
  </r>
  <r>
    <d v="2023-04-06T09:51:53"/>
    <x v="0"/>
    <n v="201009"/>
    <x v="1"/>
    <s v="Acquiantance"/>
    <s v="Needs a Sponser"/>
    <s v="maybe"/>
    <s v="Yes"/>
    <s v="Will work for them"/>
    <n v="6"/>
    <x v="0"/>
    <x v="2"/>
    <x v="4"/>
    <s v="Design and Creative strategy in any company"/>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4"/>
    <s v="Business Operations in any organization"/>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4"/>
    <s v="Manage and drive End-to-End Projects or Products"/>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4"/>
    <s v="Look deeply into Data and generate insights"/>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0"/>
    <s v="Design and Creative strategy in any company"/>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0"/>
    <s v="Business Operations in any organization"/>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0"/>
    <s v="Manage and drive End-to-End Projects or Products"/>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0"/>
    <s v="Look deeply into Data and generate insights"/>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3"/>
    <s v="Design and Creative strategy in any company"/>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3"/>
    <s v="Business Operations in any organization"/>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3"/>
    <s v="Manage and drive End-to-End Projects or Products"/>
    <x v="0"/>
    <s v="Work alone, Work with 2 to 3 people in my team, Work with 5 to 6 people in my team"/>
    <s v="yes"/>
    <s v="No"/>
    <s v="dfgdfsaasd@gmail.com"/>
    <x v="2"/>
    <x v="2"/>
    <x v="4"/>
    <s v="26k to 30k"/>
    <s v="Startups (51 to 250 Employees)"/>
    <x v="0"/>
    <s v="8 hours"/>
    <s v="Once in 12 months"/>
    <x v="3"/>
    <s v="Unclear work with a goal"/>
  </r>
  <r>
    <d v="2023-04-06T09:51:53"/>
    <x v="0"/>
    <n v="201009"/>
    <x v="1"/>
    <s v="Acquiantance"/>
    <s v="Needs a Sponser"/>
    <s v="maybe"/>
    <s v="Yes"/>
    <s v="Will work for them"/>
    <n v="6"/>
    <x v="0"/>
    <x v="2"/>
    <x v="3"/>
    <s v="Look deeply into Data and generate insights"/>
    <x v="0"/>
    <s v="Work alone, Work with 2 to 3 people in my team, Work with 5 to 6 people in my team"/>
    <s v="yes"/>
    <s v="No"/>
    <s v="dfgdfsaasd@gmail.com"/>
    <x v="2"/>
    <x v="2"/>
    <x v="4"/>
    <s v="26k to 30k"/>
    <s v="Startups (51 to 250 Employees)"/>
    <x v="0"/>
    <s v="8 hours"/>
    <s v="Once in 12 months"/>
    <x v="3"/>
    <s v="Unclear work with a goal"/>
  </r>
  <r>
    <d v="2023-04-06T09:54:17"/>
    <x v="0"/>
    <n v="201009"/>
    <x v="0"/>
    <s v="World learders"/>
    <s v="Needs a Sponser"/>
    <s v="maybe"/>
    <s v="No"/>
    <s v="Will work for them"/>
    <n v="10"/>
    <x v="6"/>
    <x v="1"/>
    <x v="4"/>
    <s v="Manage and drive End-to-End Projects or Products"/>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4"/>
    <s v="Build and develop a Team"/>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4"/>
    <s v="Design and Develop amazing software"/>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4"/>
    <s v="Work as a freelancer and do my thing my way"/>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3"/>
    <s v="Manage and drive End-to-End Projects or Products"/>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3"/>
    <s v="Build and develop a Team"/>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3"/>
    <s v="Design and Develop amazing software"/>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3"/>
    <s v="Work as a freelancer and do my thing my way"/>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1"/>
    <s v="Manage and drive End-to-End Projects or Products"/>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1"/>
    <s v="Build and develop a Team"/>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1"/>
    <s v="Design and Develop amazing software"/>
    <x v="0"/>
    <s v="Work alone, Work with 2 to 3 people in my team"/>
    <s v="I have NO other choice"/>
    <s v="No"/>
    <s v="dfgdfsaasd@gmail.com"/>
    <x v="1"/>
    <x v="3"/>
    <x v="4"/>
    <s v="26k to 30k"/>
    <s v="Startups (51 to 250 Employees)"/>
    <x v="0"/>
    <s v="8 hours"/>
    <s v="Once in 12 months"/>
    <x v="3"/>
    <s v="Unclear work with a goal"/>
  </r>
  <r>
    <d v="2023-04-06T09:54:17"/>
    <x v="0"/>
    <n v="201009"/>
    <x v="0"/>
    <s v="World learders"/>
    <s v="Needs a Sponser"/>
    <s v="maybe"/>
    <s v="No"/>
    <s v="Will work for them"/>
    <n v="10"/>
    <x v="6"/>
    <x v="1"/>
    <x v="1"/>
    <s v="Work as a freelancer and do my thing my way"/>
    <x v="0"/>
    <s v="Work alone, Work with 2 to 3 people in my team"/>
    <s v="I have NO other choice"/>
    <s v="No"/>
    <s v="dfgdfsaasd@gmail.com"/>
    <x v="1"/>
    <x v="3"/>
    <x v="4"/>
    <s v="26k to 30k"/>
    <s v="Startups (51 to 250 Employees)"/>
    <x v="0"/>
    <s v="8 hours"/>
    <s v="Once in 12 months"/>
    <x v="3"/>
    <s v="Unclear work with a goal"/>
  </r>
  <r>
    <d v="2023-04-06T10:00:46"/>
    <x v="0"/>
    <n v="500072"/>
    <x v="0"/>
    <s v="Social Media"/>
    <s v="Yes"/>
    <s v="yes"/>
    <s v="Yes"/>
    <s v="Will NOT work for them"/>
    <n v="1"/>
    <x v="1"/>
    <x v="1"/>
    <x v="3"/>
    <s v="Business Operations in any organization"/>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3"/>
    <s v="Manage and drive End-to-End Projects or Products"/>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3"/>
    <s v="Build and develop a Team"/>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3"/>
    <s v="Look deeply into Data and generate insights"/>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1"/>
    <s v="Business Operations in any organization"/>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1"/>
    <s v="Manage and drive End-to-End Projects or Products"/>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1"/>
    <s v="Build and develop a Team"/>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1"/>
    <s v="Look deeply into Data and generate insights"/>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6"/>
    <s v="Business Operations in any organization"/>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6"/>
    <s v="Manage and drive End-to-End Projects or Products"/>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6"/>
    <s v="Build and develop a Team"/>
    <x v="3"/>
    <s v="Work with more than 10 people in my team"/>
    <s v="yes"/>
    <s v="yes"/>
    <s v="dfgdfsaasd@gmail.com"/>
    <x v="5"/>
    <x v="5"/>
    <x v="4"/>
    <s v="26k to 30k"/>
    <s v="Startups (51 to 250 Employees)"/>
    <x v="0"/>
    <s v="8 hours"/>
    <s v="Once in 12 months"/>
    <x v="3"/>
    <s v="Unclear work with a goal"/>
  </r>
  <r>
    <d v="2023-04-06T10:00:46"/>
    <x v="0"/>
    <n v="500072"/>
    <x v="0"/>
    <s v="Social Media"/>
    <s v="Yes"/>
    <s v="yes"/>
    <s v="Yes"/>
    <s v="Will NOT work for them"/>
    <n v="1"/>
    <x v="1"/>
    <x v="1"/>
    <x v="6"/>
    <s v="Look deeply into Data and generate insights"/>
    <x v="3"/>
    <s v="Work with more than 10 people in my team"/>
    <s v="yes"/>
    <s v="yes"/>
    <s v="dfgdfsaasd@gmail.com"/>
    <x v="5"/>
    <x v="5"/>
    <x v="4"/>
    <s v="26k to 30k"/>
    <s v="Startups (51 to 250 Employees)"/>
    <x v="0"/>
    <s v="8 hours"/>
    <s v="Once in 12 months"/>
    <x v="3"/>
    <s v="Unclear work with a goal"/>
  </r>
  <r>
    <d v="2023-04-06T10:02:25"/>
    <x v="0"/>
    <n v="201009"/>
    <x v="1"/>
    <s v="World learders"/>
    <s v="Needs a Sponser"/>
    <s v="maybe"/>
    <s v="No"/>
    <s v="Will NOT work for them"/>
    <n v="2"/>
    <x v="6"/>
    <x v="0"/>
    <x v="0"/>
    <s v="Design and Creative strategy in any company"/>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0"/>
    <s v="Teaching in any of the institutes/colleges/online or offline"/>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0"/>
    <s v="Work in a BPO setup for some well known client"/>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0"/>
    <s v="Work as a freelancer and do my thing my way"/>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3"/>
    <s v="Design and Creative strategy in any company"/>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3"/>
    <s v="Teaching in any of the institutes/colleges/online or offline"/>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3"/>
    <s v="Work in a BPO setup for some well known client"/>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3"/>
    <s v="Work as a freelancer and do my thing my way"/>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5"/>
    <s v="Design and Creative strategy in any company"/>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5"/>
    <s v="Teaching in any of the institutes/colleges/online or offline"/>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5"/>
    <s v="Work in a BPO setup for some well known client"/>
    <x v="3"/>
    <s v="Work alone"/>
    <s v="no"/>
    <s v="yes"/>
    <s v="dfgdfsaasd@gmail.com"/>
    <x v="3"/>
    <x v="1"/>
    <x v="4"/>
    <s v="26k to 30k"/>
    <s v="Startups (51 to 250 Employees)"/>
    <x v="0"/>
    <s v="8 hours"/>
    <s v="Once in 12 months"/>
    <x v="3"/>
    <s v="Unclear work with a goal"/>
  </r>
  <r>
    <d v="2023-04-06T10:02:25"/>
    <x v="0"/>
    <n v="201009"/>
    <x v="1"/>
    <s v="World learders"/>
    <s v="Needs a Sponser"/>
    <s v="maybe"/>
    <s v="No"/>
    <s v="Will NOT work for them"/>
    <n v="2"/>
    <x v="6"/>
    <x v="0"/>
    <x v="5"/>
    <s v="Work as a freelancer and do my thing my way"/>
    <x v="3"/>
    <s v="Work alone"/>
    <s v="no"/>
    <s v="yes"/>
    <s v="dfgdfsaasd@gmail.com"/>
    <x v="3"/>
    <x v="1"/>
    <x v="4"/>
    <s v="26k to 30k"/>
    <s v="Startups (51 to 250 Employees)"/>
    <x v="0"/>
    <s v="8 hours"/>
    <s v="Once in 12 months"/>
    <x v="3"/>
    <s v="Unclear work with a goal"/>
  </r>
  <r>
    <d v="2023-04-06T10:18:54"/>
    <x v="0"/>
    <n v="110017"/>
    <x v="0"/>
    <s v="Acquiantance"/>
    <s v="Yes"/>
    <s v="maybe"/>
    <s v="No"/>
    <s v="Will NOT work for them"/>
    <n v="6"/>
    <x v="1"/>
    <x v="1"/>
    <x v="4"/>
    <s v="Manage and drive End-to-End Projects or Products"/>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4"/>
    <s v="Work as a freelancer and do my thing my way"/>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4"/>
    <s v="Entrepreneur or Start Up"/>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4"/>
    <s v="An Artificial Intelligence Specialist / Talking to Robots"/>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3"/>
    <s v="Manage and drive End-to-End Projects or Products"/>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3"/>
    <s v="Work as a freelancer and do my thing my way"/>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3"/>
    <s v="Entrepreneur or Start Up"/>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3"/>
    <s v="An Artificial Intelligence Specialist / Talking to Robots"/>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1"/>
    <s v="Manage and drive End-to-End Projects or Products"/>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1"/>
    <s v="Work as a freelancer and do my thing my way"/>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1"/>
    <s v="Entrepreneur or Start Up"/>
    <x v="1"/>
    <s v="Work with 5 to 6 people in my team"/>
    <s v="yes"/>
    <s v="No"/>
    <s v="dfgdfsaasd@gmail.com"/>
    <x v="5"/>
    <x v="5"/>
    <x v="4"/>
    <s v="26k to 30k"/>
    <s v="Startups (51 to 250 Employees)"/>
    <x v="0"/>
    <s v="8 hours"/>
    <s v="Once in 12 months"/>
    <x v="3"/>
    <s v="Unclear work with a goal"/>
  </r>
  <r>
    <d v="2023-04-06T10:18:54"/>
    <x v="0"/>
    <n v="110017"/>
    <x v="0"/>
    <s v="Acquiantance"/>
    <s v="Yes"/>
    <s v="maybe"/>
    <s v="No"/>
    <s v="Will NOT work for them"/>
    <n v="6"/>
    <x v="1"/>
    <x v="1"/>
    <x v="1"/>
    <s v="An Artificial Intelligence Specialist / Talking to Robots"/>
    <x v="1"/>
    <s v="Work with 5 to 6 people in my team"/>
    <s v="yes"/>
    <s v="No"/>
    <s v="dfgdfsaasd@gmail.com"/>
    <x v="5"/>
    <x v="5"/>
    <x v="4"/>
    <s v="26k to 30k"/>
    <s v="Startups (51 to 250 Employees)"/>
    <x v="0"/>
    <s v="8 hours"/>
    <s v="Once in 12 months"/>
    <x v="3"/>
    <s v="Unclear work with a goal"/>
  </r>
  <r>
    <d v="2023-04-06T10:21:19"/>
    <x v="0"/>
    <n v="721422"/>
    <x v="0"/>
    <s v="Parents"/>
    <s v="No"/>
    <s v="yes"/>
    <s v="Yes"/>
    <s v="Will NOT work for them"/>
    <n v="4"/>
    <x v="1"/>
    <x v="0"/>
    <x v="4"/>
    <s v="Design and Creative strategy in any company"/>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4"/>
    <s v="Teaching in any of the institutes/colleges/online or offline"/>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4"/>
    <s v="Build and develop a Team"/>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4"/>
    <s v="Look deeply into Data and generate insights"/>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1"/>
    <s v="Design and Creative strategy in any company"/>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1"/>
    <s v="Teaching in any of the institutes/colleges/online or offline"/>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1"/>
    <s v="Build and develop a Team"/>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1"/>
    <s v="Look deeply into Data and generate insights"/>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6"/>
    <s v="Design and Creative strategy in any company"/>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6"/>
    <s v="Teaching in any of the institutes/colleges/online or offline"/>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6"/>
    <s v="Build and develop a Team"/>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1:19"/>
    <x v="0"/>
    <n v="721422"/>
    <x v="0"/>
    <s v="Parents"/>
    <s v="No"/>
    <s v="yes"/>
    <s v="Yes"/>
    <s v="Will NOT work for them"/>
    <n v="4"/>
    <x v="1"/>
    <x v="0"/>
    <x v="6"/>
    <s v="Look deeply into Data and generate insights"/>
    <x v="2"/>
    <s v="Work with 2 to 3 people in my team, Work with 5 to 6 people in my team"/>
    <s v="yes"/>
    <s v="If it is the right company I would try"/>
    <s v="dfgdfsaasd@gmail.com"/>
    <x v="2"/>
    <x v="1"/>
    <x v="4"/>
    <s v="26k to 30k"/>
    <s v="Startups (51 to 250 Employees)"/>
    <x v="0"/>
    <s v="8 hours"/>
    <s v="Once in 12 months"/>
    <x v="3"/>
    <s v="Unclear work with a goal"/>
  </r>
  <r>
    <d v="2023-04-06T10:25:48"/>
    <x v="0"/>
    <n v="400610"/>
    <x v="0"/>
    <s v="Influencers"/>
    <s v="Needs a Sponser"/>
    <s v="yes"/>
    <s v="No"/>
    <s v="Will NOT work for them"/>
    <n v="1"/>
    <x v="6"/>
    <x v="1"/>
    <x v="4"/>
    <s v="Teaching in any of the institutes/colleges/online or offline"/>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4"/>
    <s v="Business Operations in any organization"/>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4"/>
    <s v="Manage and drive End-to-End Projects or Products"/>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4"/>
    <s v="Build and develop a Team"/>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0"/>
    <s v="Teaching in any of the institutes/colleges/online or offline"/>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0"/>
    <s v="Business Operations in any organization"/>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0"/>
    <s v="Manage and drive End-to-End Projects or Products"/>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0"/>
    <s v="Build and develop a Team"/>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5"/>
    <s v="Teaching in any of the institutes/colleges/online or offline"/>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5"/>
    <s v="Business Operations in any organization"/>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5"/>
    <s v="Manage and drive End-to-End Projects or Products"/>
    <x v="1"/>
    <s v="Work with more than 10 people in my team"/>
    <s v="no"/>
    <s v="If it is the right company I would try"/>
    <s v="dfgdfsaasd@gmail.com"/>
    <x v="5"/>
    <x v="4"/>
    <x v="4"/>
    <s v="26k to 30k"/>
    <s v="Startups (51 to 250 Employees)"/>
    <x v="0"/>
    <s v="8 hours"/>
    <s v="Once in 12 months"/>
    <x v="3"/>
    <s v="Unclear work with a goal"/>
  </r>
  <r>
    <d v="2023-04-06T10:25:48"/>
    <x v="0"/>
    <n v="400610"/>
    <x v="0"/>
    <s v="Influencers"/>
    <s v="Needs a Sponser"/>
    <s v="yes"/>
    <s v="No"/>
    <s v="Will NOT work for them"/>
    <n v="1"/>
    <x v="6"/>
    <x v="1"/>
    <x v="5"/>
    <s v="Build and develop a Team"/>
    <x v="1"/>
    <s v="Work with more than 10 people in my team"/>
    <s v="no"/>
    <s v="If it is the right company I would try"/>
    <s v="dfgdfsaasd@gmail.com"/>
    <x v="5"/>
    <x v="4"/>
    <x v="4"/>
    <s v="26k to 30k"/>
    <s v="Startups (51 to 250 Employees)"/>
    <x v="0"/>
    <s v="8 hours"/>
    <s v="Once in 12 months"/>
    <x v="3"/>
    <s v="Unclear work with a goal"/>
  </r>
  <r>
    <d v="2023-04-06T10:27:47"/>
    <x v="0"/>
    <n v="201301"/>
    <x v="0"/>
    <s v="Social Media"/>
    <s v="Yes"/>
    <s v="yes"/>
    <s v="No"/>
    <s v="Will NOT work for them"/>
    <n v="9"/>
    <x v="5"/>
    <x v="2"/>
    <x v="4"/>
    <s v="Design and Creative strategy in any company"/>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4"/>
    <s v="Teaching in any of the institutes/colleges/online or offline"/>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4"/>
    <s v="Manage and drive End-to-End Projects or Products"/>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4"/>
    <s v="Build and develop a Team"/>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0"/>
    <s v="Design and Creative strategy in any company"/>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0"/>
    <s v="Teaching in any of the institutes/colleges/online or offline"/>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0"/>
    <s v="Manage and drive End-to-End Projects or Products"/>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0"/>
    <s v="Build and develop a Team"/>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5"/>
    <s v="Design and Creative strategy in any company"/>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5"/>
    <s v="Teaching in any of the institutes/colleges/online or offline"/>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5"/>
    <s v="Manage and drive End-to-End Projects or Products"/>
    <x v="2"/>
    <s v="Work with 5 to 6 people in my team"/>
    <s v="yes"/>
    <s v="If it is the right company I would try"/>
    <s v="dfgdfsaasd@gmail.com"/>
    <x v="2"/>
    <x v="0"/>
    <x v="4"/>
    <s v="26k to 30k"/>
    <s v="Startups (51 to 250 Employees)"/>
    <x v="0"/>
    <s v="8 hours"/>
    <s v="Once in 12 months"/>
    <x v="3"/>
    <s v="Unclear work with a goal"/>
  </r>
  <r>
    <d v="2023-04-06T10:27:47"/>
    <x v="0"/>
    <n v="201301"/>
    <x v="0"/>
    <s v="Social Media"/>
    <s v="Yes"/>
    <s v="yes"/>
    <s v="No"/>
    <s v="Will NOT work for them"/>
    <n v="9"/>
    <x v="5"/>
    <x v="2"/>
    <x v="5"/>
    <s v="Build and develop a Team"/>
    <x v="2"/>
    <s v="Work with 5 to 6 people in my team"/>
    <s v="yes"/>
    <s v="If it is the right company I would try"/>
    <s v="dfgdfsaasd@gmail.com"/>
    <x v="2"/>
    <x v="0"/>
    <x v="4"/>
    <s v="26k to 30k"/>
    <s v="Startups (51 to 250 Employees)"/>
    <x v="0"/>
    <s v="8 hours"/>
    <s v="Once in 12 months"/>
    <x v="3"/>
    <s v="Unclear work with a goal"/>
  </r>
  <r>
    <d v="2023-04-06T10:37:28"/>
    <x v="0"/>
    <n v="201301"/>
    <x v="0"/>
    <s v="Parents"/>
    <s v="Yes"/>
    <s v="yes"/>
    <s v="No"/>
    <s v="Will NOT work for them"/>
    <n v="3"/>
    <x v="6"/>
    <x v="1"/>
    <x v="4"/>
    <s v="Design and Creative strategy in any company"/>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4"/>
    <s v="Manage and drive End-to-End Projects or Products"/>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4"/>
    <s v="Build and develop a Team"/>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4"/>
    <s v="Look deeply into Data and generate insights"/>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0"/>
    <s v="Design and Creative strategy in any company"/>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0"/>
    <s v="Manage and drive End-to-End Projects or Products"/>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0"/>
    <s v="Build and develop a Team"/>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0"/>
    <s v="Look deeply into Data and generate insights"/>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3"/>
    <s v="Design and Creative strategy in any company"/>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3"/>
    <s v="Manage and drive End-to-End Projects or Products"/>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3"/>
    <s v="Build and develop a Team"/>
    <x v="0"/>
    <s v="Work with 5 to 6 people in my team"/>
    <s v="yes"/>
    <s v="yes"/>
    <s v="dfgdfsaasd@gmail.com"/>
    <x v="2"/>
    <x v="0"/>
    <x v="4"/>
    <s v="26k to 30k"/>
    <s v="Startups (51 to 250 Employees)"/>
    <x v="0"/>
    <s v="8 hours"/>
    <s v="Once in 12 months"/>
    <x v="3"/>
    <s v="Unclear work with a goal"/>
  </r>
  <r>
    <d v="2023-04-06T10:37:28"/>
    <x v="0"/>
    <n v="201301"/>
    <x v="0"/>
    <s v="Parents"/>
    <s v="Yes"/>
    <s v="yes"/>
    <s v="No"/>
    <s v="Will NOT work for them"/>
    <n v="3"/>
    <x v="6"/>
    <x v="1"/>
    <x v="3"/>
    <s v="Look deeply into Data and generate insights"/>
    <x v="0"/>
    <s v="Work with 5 to 6 people in my team"/>
    <s v="yes"/>
    <s v="yes"/>
    <s v="dfgdfsaasd@gmail.com"/>
    <x v="2"/>
    <x v="0"/>
    <x v="4"/>
    <s v="26k to 30k"/>
    <s v="Startups (51 to 250 Employees)"/>
    <x v="0"/>
    <s v="8 hours"/>
    <s v="Once in 12 months"/>
    <x v="3"/>
    <s v="Unclear work with a goal"/>
  </r>
  <r>
    <d v="2023-04-06T10:42:17"/>
    <x v="0"/>
    <n v="110059"/>
    <x v="1"/>
    <s v="Social Media"/>
    <s v="Yes"/>
    <s v="yes"/>
    <s v="No"/>
    <s v="Will NOT work for them"/>
    <n v="3"/>
    <x v="0"/>
    <x v="2"/>
    <x v="4"/>
    <s v="Design and Creative strategy in any company"/>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4"/>
    <s v="Business Operations in any organization"/>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4"/>
    <s v="An Artificial Intelligence Specialist / Talking to Robots"/>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4"/>
    <s v="Manufacturing / Oil and Gas/ Construction / Hard Physical Work related"/>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3"/>
    <s v="Design and Creative strategy in any company"/>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3"/>
    <s v="Business Operations in any organization"/>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3"/>
    <s v="An Artificial Intelligence Specialist / Talking to Robots"/>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3"/>
    <s v="Manufacturing / Oil and Gas/ Construction / Hard Physical Work related"/>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5"/>
    <s v="Design and Creative strategy in any company"/>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5"/>
    <s v="Business Operations in any organization"/>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5"/>
    <s v="An Artificial Intelligence Specialist / Talking to Robots"/>
    <x v="2"/>
    <s v="Work with 2 to 3 people in my team"/>
    <s v="no"/>
    <s v="No"/>
    <s v="dfgdfsaasd@gmail.com"/>
    <x v="3"/>
    <x v="4"/>
    <x v="4"/>
    <s v="26k to 30k"/>
    <s v="Startups (51 to 250 Employees)"/>
    <x v="0"/>
    <s v="8 hours"/>
    <s v="Once in 12 months"/>
    <x v="3"/>
    <s v="Unclear work with a goal"/>
  </r>
  <r>
    <d v="2023-04-06T10:42:17"/>
    <x v="0"/>
    <n v="110059"/>
    <x v="1"/>
    <s v="Social Media"/>
    <s v="Yes"/>
    <s v="yes"/>
    <s v="No"/>
    <s v="Will NOT work for them"/>
    <n v="3"/>
    <x v="0"/>
    <x v="2"/>
    <x v="5"/>
    <s v="Manufacturing / Oil and Gas/ Construction / Hard Physical Work related"/>
    <x v="2"/>
    <s v="Work with 2 to 3 people in my team"/>
    <s v="no"/>
    <s v="No"/>
    <s v="dfgdfsaasd@gmail.com"/>
    <x v="3"/>
    <x v="4"/>
    <x v="4"/>
    <s v="26k to 30k"/>
    <s v="Startups (51 to 250 Employees)"/>
    <x v="0"/>
    <s v="8 hours"/>
    <s v="Once in 12 months"/>
    <x v="3"/>
    <s v="Unclear work with a goal"/>
  </r>
  <r>
    <d v="2023-04-06T10:50:21"/>
    <x v="0"/>
    <n v="110008"/>
    <x v="0"/>
    <s v="Influencers"/>
    <s v="Yes"/>
    <s v="yes"/>
    <s v="Yes"/>
    <s v="Will work for them"/>
    <n v="9"/>
    <x v="0"/>
    <x v="0"/>
    <x v="4"/>
    <s v="Design and Creative strategy in any company"/>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4"/>
    <s v="Business Operations in any organization"/>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4"/>
    <s v="Design and Develop amazing software"/>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4"/>
    <s v="Entrepreneur or Start Up"/>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3"/>
    <s v="Design and Creative strategy in any company"/>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3"/>
    <s v="Business Operations in any organization"/>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3"/>
    <s v="Design and Develop amazing software"/>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3"/>
    <s v="Entrepreneur or Start Up"/>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5"/>
    <s v="Design and Creative strategy in any company"/>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5"/>
    <s v="Business Operations in any organization"/>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5"/>
    <s v="Design and Develop amazing software"/>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0:21"/>
    <x v="0"/>
    <n v="110008"/>
    <x v="0"/>
    <s v="Influencers"/>
    <s v="Yes"/>
    <s v="yes"/>
    <s v="Yes"/>
    <s v="Will work for them"/>
    <n v="9"/>
    <x v="0"/>
    <x v="0"/>
    <x v="5"/>
    <s v="Entrepreneur or Start Up"/>
    <x v="2"/>
    <s v="Work with 7 to 10 or more people in my team"/>
    <s v="I have NO other choice"/>
    <s v="If it is the right company I would try"/>
    <s v="dfgdfsaasd@gmail.com"/>
    <x v="3"/>
    <x v="2"/>
    <x v="4"/>
    <s v="26k to 30k"/>
    <s v="Startups (51 to 250 Employees)"/>
    <x v="0"/>
    <s v="8 hours"/>
    <s v="Once in 12 months"/>
    <x v="3"/>
    <s v="Unclear work with a goal"/>
  </r>
  <r>
    <d v="2023-04-06T10:56:20"/>
    <x v="0"/>
    <n v="110067"/>
    <x v="1"/>
    <s v="Influencers"/>
    <s v="Yes"/>
    <s v="maybe"/>
    <s v="Yes"/>
    <s v="Will work for them"/>
    <n v="8"/>
    <x v="0"/>
    <x v="2"/>
    <x v="4"/>
    <s v="Design and Creative strategy in any company"/>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4"/>
    <s v="Teaching in any of the institutes/colleges/online or offline"/>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4"/>
    <s v="Business Operations in any organization"/>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4"/>
    <s v="Manufacturing / Oil and Gas/ Construction / Hard Physical Work related"/>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3"/>
    <s v="Design and Creative strategy in any company"/>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3"/>
    <s v="Teaching in any of the institutes/colleges/online or offline"/>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3"/>
    <s v="Business Operations in any organization"/>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3"/>
    <s v="Manufacturing / Oil and Gas/ Construction / Hard Physical Work related"/>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5"/>
    <s v="Design and Creative strategy in any company"/>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5"/>
    <s v="Teaching in any of the institutes/colleges/online or offline"/>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5"/>
    <s v="Business Operations in any organization"/>
    <x v="2"/>
    <s v="Work with more than 10 people in my team"/>
    <s v="yes"/>
    <s v="No"/>
    <s v="dfgdfsaasd@gmail.com"/>
    <x v="1"/>
    <x v="3"/>
    <x v="4"/>
    <s v="26k to 30k"/>
    <s v="Startups (51 to 250 Employees)"/>
    <x v="0"/>
    <s v="8 hours"/>
    <s v="Once in 12 months"/>
    <x v="3"/>
    <s v="Unclear work with a goal"/>
  </r>
  <r>
    <d v="2023-04-06T10:56:20"/>
    <x v="0"/>
    <n v="110067"/>
    <x v="1"/>
    <s v="Influencers"/>
    <s v="Yes"/>
    <s v="maybe"/>
    <s v="Yes"/>
    <s v="Will work for them"/>
    <n v="8"/>
    <x v="0"/>
    <x v="2"/>
    <x v="5"/>
    <s v="Manufacturing / Oil and Gas/ Construction / Hard Physical Work related"/>
    <x v="2"/>
    <s v="Work with more than 10 people in my team"/>
    <s v="yes"/>
    <s v="No"/>
    <s v="dfgdfsaasd@gmail.com"/>
    <x v="1"/>
    <x v="3"/>
    <x v="4"/>
    <s v="26k to 30k"/>
    <s v="Startups (51 to 250 Employees)"/>
    <x v="0"/>
    <s v="8 hours"/>
    <s v="Once in 12 months"/>
    <x v="3"/>
    <s v="Unclear work with a goal"/>
  </r>
  <r>
    <d v="2023-04-06T10:58:11"/>
    <x v="0"/>
    <n v="122022"/>
    <x v="1"/>
    <s v="Influencers"/>
    <s v="Yes"/>
    <s v="yes"/>
    <s v="No"/>
    <s v="Will NOT work for them"/>
    <n v="5"/>
    <x v="1"/>
    <x v="1"/>
    <x v="4"/>
    <s v="Design and Creative strategy in any company"/>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4"/>
    <s v="Teaching in any of the institutes/colleges/online or offline"/>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4"/>
    <s v="Business Operations in any organization"/>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4"/>
    <s v="Look deeply into Data and generate insights"/>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0"/>
    <s v="Design and Creative strategy in any company"/>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0"/>
    <s v="Teaching in any of the institutes/colleges/online or offline"/>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0"/>
    <s v="Business Operations in any organization"/>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0"/>
    <s v="Look deeply into Data and generate insights"/>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5"/>
    <s v="Design and Creative strategy in any company"/>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5"/>
    <s v="Teaching in any of the institutes/colleges/online or offline"/>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5"/>
    <s v="Business Operations in any organization"/>
    <x v="0"/>
    <s v="Work with 2 to 3 people in my team"/>
    <s v="no"/>
    <s v="yes"/>
    <s v="dfgdfsaasd@gmail.com"/>
    <x v="2"/>
    <x v="2"/>
    <x v="4"/>
    <s v="26k to 30k"/>
    <s v="Startups (51 to 250 Employees)"/>
    <x v="0"/>
    <s v="8 hours"/>
    <s v="Once in 12 months"/>
    <x v="3"/>
    <s v="Unclear work with a goal"/>
  </r>
  <r>
    <d v="2023-04-06T10:58:11"/>
    <x v="0"/>
    <n v="122022"/>
    <x v="1"/>
    <s v="Influencers"/>
    <s v="Yes"/>
    <s v="yes"/>
    <s v="No"/>
    <s v="Will NOT work for them"/>
    <n v="5"/>
    <x v="1"/>
    <x v="1"/>
    <x v="5"/>
    <s v="Look deeply into Data and generate insights"/>
    <x v="0"/>
    <s v="Work with 2 to 3 people in my team"/>
    <s v="no"/>
    <s v="yes"/>
    <s v="dfgdfsaasd@gmail.com"/>
    <x v="2"/>
    <x v="2"/>
    <x v="4"/>
    <s v="26k to 30k"/>
    <s v="Startups (51 to 250 Employees)"/>
    <x v="0"/>
    <s v="8 hours"/>
    <s v="Once in 12 months"/>
    <x v="3"/>
    <s v="Unclear work with a goal"/>
  </r>
  <r>
    <d v="2023-04-06T11:04:57"/>
    <x v="0"/>
    <n v="110078"/>
    <x v="0"/>
    <s v="Influencers"/>
    <s v="Yes"/>
    <s v="yes"/>
    <s v="Yes"/>
    <s v="Will work for them"/>
    <n v="10"/>
    <x v="0"/>
    <x v="2"/>
    <x v="4"/>
    <s v="Design and Creative strategy in any company"/>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4"/>
    <s v="Business Operations in any organization"/>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4"/>
    <s v="Manage and drive End-to-End Projects or Products"/>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4"/>
    <s v="Manufacturing / Oil and Gas/ Construction / Hard Physical Work related"/>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6"/>
    <s v="Design and Creative strategy in any company"/>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6"/>
    <s v="Business Operations in any organization"/>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6"/>
    <s v="Manage and drive End-to-End Projects or Products"/>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6"/>
    <s v="Manufacturing / Oil and Gas/ Construction / Hard Physical Work related"/>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5"/>
    <s v="Design and Creative strategy in any company"/>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5"/>
    <s v="Business Operations in any organization"/>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5"/>
    <s v="Manage and drive End-to-End Projects or Products"/>
    <x v="1"/>
    <s v="Work with 7 to 10 or more people in my team"/>
    <s v="yes"/>
    <s v="No"/>
    <s v="dfgdfsaasd@gmail.com"/>
    <x v="0"/>
    <x v="2"/>
    <x v="4"/>
    <s v="26k to 30k"/>
    <s v="Startups (51 to 250 Employees)"/>
    <x v="0"/>
    <s v="8 hours"/>
    <s v="Once in 12 months"/>
    <x v="3"/>
    <s v="Unclear work with a goal"/>
  </r>
  <r>
    <d v="2023-04-06T11:04:57"/>
    <x v="0"/>
    <n v="110078"/>
    <x v="0"/>
    <s v="Influencers"/>
    <s v="Yes"/>
    <s v="yes"/>
    <s v="Yes"/>
    <s v="Will work for them"/>
    <n v="10"/>
    <x v="0"/>
    <x v="2"/>
    <x v="5"/>
    <s v="Manufacturing / Oil and Gas/ Construction / Hard Physical Work related"/>
    <x v="1"/>
    <s v="Work with 7 to 10 or more people in my team"/>
    <s v="yes"/>
    <s v="No"/>
    <s v="dfgdfsaasd@gmail.com"/>
    <x v="0"/>
    <x v="2"/>
    <x v="4"/>
    <s v="26k to 30k"/>
    <s v="Startups (51 to 250 Employees)"/>
    <x v="0"/>
    <s v="8 hours"/>
    <s v="Once in 12 months"/>
    <x v="3"/>
    <s v="Unclear work with a goal"/>
  </r>
  <r>
    <d v="2023-04-06T11:11:32"/>
    <x v="0"/>
    <n v="442906"/>
    <x v="0"/>
    <s v="Parents"/>
    <s v="No"/>
    <s v="maybe"/>
    <s v="Yes"/>
    <s v="Will work for them"/>
    <n v="7"/>
    <x v="3"/>
    <x v="2"/>
    <x v="4"/>
    <s v="Teaching in any of the institutes/colleges/online or offline"/>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4"/>
    <s v="Business Operations in any organization"/>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4"/>
    <s v="Manage and drive End-to-End Projects or Products"/>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4"/>
    <s v="Become a content Creator in some platform"/>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0"/>
    <s v="Teaching in any of the institutes/colleges/online or offline"/>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0"/>
    <s v="Business Operations in any organization"/>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0"/>
    <s v="Manage and drive End-to-End Projects or Products"/>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0"/>
    <s v="Become a content Creator in some platform"/>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1"/>
    <s v="Teaching in any of the institutes/colleges/online or offline"/>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1"/>
    <s v="Business Operations in any organization"/>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1"/>
    <s v="Manage and drive End-to-End Projects or Products"/>
    <x v="2"/>
    <s v="Work alone, Work with 2 to 3 people in my team"/>
    <s v="yes"/>
    <s v="If it is the right company I would try"/>
    <s v="dfgdfsaasd@gmail.com"/>
    <x v="5"/>
    <x v="5"/>
    <x v="4"/>
    <s v="26k to 30k"/>
    <s v="Startups (51 to 250 Employees)"/>
    <x v="0"/>
    <s v="8 hours"/>
    <s v="Once in 12 months"/>
    <x v="3"/>
    <s v="Unclear work with a goal"/>
  </r>
  <r>
    <d v="2023-04-06T11:11:32"/>
    <x v="0"/>
    <n v="442906"/>
    <x v="0"/>
    <s v="Parents"/>
    <s v="No"/>
    <s v="maybe"/>
    <s v="Yes"/>
    <s v="Will work for them"/>
    <n v="7"/>
    <x v="3"/>
    <x v="2"/>
    <x v="1"/>
    <s v="Become a content Creator in some platform"/>
    <x v="2"/>
    <s v="Work alone, Work with 2 to 3 people in my team"/>
    <s v="yes"/>
    <s v="If it is the right company I would try"/>
    <s v="dfgdfsaasd@gmail.com"/>
    <x v="5"/>
    <x v="5"/>
    <x v="4"/>
    <s v="26k to 30k"/>
    <s v="Startups (51 to 250 Employees)"/>
    <x v="0"/>
    <s v="8 hours"/>
    <s v="Once in 12 months"/>
    <x v="3"/>
    <s v="Unclear work with a goal"/>
  </r>
  <r>
    <d v="2023-04-06T11:14:32"/>
    <x v="0"/>
    <n v="122102"/>
    <x v="1"/>
    <s v="Parents"/>
    <s v="No"/>
    <s v="yes"/>
    <s v="No"/>
    <s v="Will NOT work for them"/>
    <n v="1"/>
    <x v="3"/>
    <x v="2"/>
    <x v="0"/>
    <s v="Business Operations in any organization"/>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0"/>
    <s v="Work as a freelancer and do my thing my way"/>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0"/>
    <s v="Entrepreneur or Start Up"/>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0"/>
    <s v="I Want to sell things/Sales"/>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3"/>
    <s v="Business Operations in any organization"/>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3"/>
    <s v="Work as a freelancer and do my thing my way"/>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3"/>
    <s v="Entrepreneur or Start Up"/>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3"/>
    <s v="I Want to sell things/Sales"/>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6"/>
    <s v="Business Operations in any organization"/>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6"/>
    <s v="Work as a freelancer and do my thing my way"/>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6"/>
    <s v="Entrepreneur or Start Up"/>
    <x v="1"/>
    <s v="Work with 5 to 6 people in my team"/>
    <s v="no"/>
    <s v="No"/>
    <s v="dfgdfsaasd@gmail.com"/>
    <x v="3"/>
    <x v="3"/>
    <x v="4"/>
    <s v="26k to 30k"/>
    <s v="Startups (51 to 250 Employees)"/>
    <x v="0"/>
    <s v="8 hours"/>
    <s v="Once in 12 months"/>
    <x v="3"/>
    <s v="Unclear work with a goal"/>
  </r>
  <r>
    <d v="2023-04-06T11:14:32"/>
    <x v="0"/>
    <n v="122102"/>
    <x v="1"/>
    <s v="Parents"/>
    <s v="No"/>
    <s v="yes"/>
    <s v="No"/>
    <s v="Will NOT work for them"/>
    <n v="1"/>
    <x v="3"/>
    <x v="2"/>
    <x v="6"/>
    <s v="I Want to sell things/Sales"/>
    <x v="1"/>
    <s v="Work with 5 to 6 people in my team"/>
    <s v="no"/>
    <s v="No"/>
    <s v="dfgdfsaasd@gmail.com"/>
    <x v="3"/>
    <x v="3"/>
    <x v="4"/>
    <s v="26k to 30k"/>
    <s v="Startups (51 to 250 Employees)"/>
    <x v="0"/>
    <s v="8 hours"/>
    <s v="Once in 12 months"/>
    <x v="3"/>
    <s v="Unclear work with a goal"/>
  </r>
  <r>
    <d v="2023-04-06T11:18:38"/>
    <x v="0"/>
    <n v="110022"/>
    <x v="1"/>
    <s v="Influencers"/>
    <s v="Needs a Sponser"/>
    <s v="yes"/>
    <s v="Yes"/>
    <s v="Will work for them"/>
    <n v="10"/>
    <x v="0"/>
    <x v="2"/>
    <x v="4"/>
    <s v="Design and Creative strategy in any company"/>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4"/>
    <s v="Business Operations in any organization"/>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4"/>
    <s v="Become a content Creator in some platform"/>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4"/>
    <s v="Manufacturing / Oil and Gas/ Construction / Hard Physical Work related"/>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3"/>
    <s v="Design and Creative strategy in any company"/>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3"/>
    <s v="Business Operations in any organization"/>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3"/>
    <s v="Become a content Creator in some platform"/>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3"/>
    <s v="Manufacturing / Oil and Gas/ Construction / Hard Physical Work related"/>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5"/>
    <s v="Design and Creative strategy in any company"/>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5"/>
    <s v="Business Operations in any organization"/>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5"/>
    <s v="Become a content Creator in some platform"/>
    <x v="2"/>
    <s v="Work with 7 to 10 or more people in my team"/>
    <s v="yes"/>
    <s v="No"/>
    <s v="dfgdfsaasd@gmail.com"/>
    <x v="0"/>
    <x v="3"/>
    <x v="4"/>
    <s v="26k to 30k"/>
    <s v="Startups (51 to 250 Employees)"/>
    <x v="0"/>
    <s v="8 hours"/>
    <s v="Once in 12 months"/>
    <x v="3"/>
    <s v="Unclear work with a goal"/>
  </r>
  <r>
    <d v="2023-04-06T11:18:38"/>
    <x v="0"/>
    <n v="110022"/>
    <x v="1"/>
    <s v="Influencers"/>
    <s v="Needs a Sponser"/>
    <s v="yes"/>
    <s v="Yes"/>
    <s v="Will work for them"/>
    <n v="10"/>
    <x v="0"/>
    <x v="2"/>
    <x v="5"/>
    <s v="Manufacturing / Oil and Gas/ Construction / Hard Physical Work related"/>
    <x v="2"/>
    <s v="Work with 7 to 10 or more people in my team"/>
    <s v="yes"/>
    <s v="No"/>
    <s v="dfgdfsaasd@gmail.com"/>
    <x v="0"/>
    <x v="3"/>
    <x v="4"/>
    <s v="26k to 30k"/>
    <s v="Startups (51 to 250 Employees)"/>
    <x v="0"/>
    <s v="8 hours"/>
    <s v="Once in 12 months"/>
    <x v="3"/>
    <s v="Unclear work with a goal"/>
  </r>
  <r>
    <d v="2023-04-06T11:26:19"/>
    <x v="0"/>
    <n v="110030"/>
    <x v="0"/>
    <s v="Parents"/>
    <s v="Yes"/>
    <s v="maybe"/>
    <s v="No"/>
    <s v="Will NOT work for them"/>
    <n v="8"/>
    <x v="5"/>
    <x v="2"/>
    <x v="4"/>
    <s v="Manage and drive End-to-End Projects or Products"/>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4"/>
    <s v="Build and develop a Team"/>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4"/>
    <s v="Work as a freelancer and do my thing my way"/>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4"/>
    <s v="Become a content Creator in some platform"/>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0"/>
    <s v="Manage and drive End-to-End Projects or Products"/>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0"/>
    <s v="Build and develop a Team"/>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0"/>
    <s v="Work as a freelancer and do my thing my way"/>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0"/>
    <s v="Become a content Creator in some platform"/>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3"/>
    <s v="Manage and drive End-to-End Projects or Products"/>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3"/>
    <s v="Build and develop a Team"/>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3"/>
    <s v="Work as a freelancer and do my thing my way"/>
    <x v="2"/>
    <s v="Work with 2 to 3 people in my team, Work with 5 to 6 people in my team"/>
    <s v="no"/>
    <s v="No"/>
    <s v="dfgdfsaasd@gmail.com"/>
    <x v="0"/>
    <x v="4"/>
    <x v="4"/>
    <s v="26k to 30k"/>
    <s v="Startups (51 to 250 Employees)"/>
    <x v="0"/>
    <s v="8 hours"/>
    <s v="Once in 12 months"/>
    <x v="3"/>
    <s v="Unclear work with a goal"/>
  </r>
  <r>
    <d v="2023-04-06T11:26:19"/>
    <x v="0"/>
    <n v="110030"/>
    <x v="0"/>
    <s v="Parents"/>
    <s v="Yes"/>
    <s v="maybe"/>
    <s v="No"/>
    <s v="Will NOT work for them"/>
    <n v="8"/>
    <x v="5"/>
    <x v="2"/>
    <x v="3"/>
    <s v="Become a content Creator in some platform"/>
    <x v="2"/>
    <s v="Work with 2 to 3 people in my team, Work with 5 to 6 people in my team"/>
    <s v="no"/>
    <s v="No"/>
    <s v="dfgdfsaasd@gmail.com"/>
    <x v="0"/>
    <x v="4"/>
    <x v="4"/>
    <s v="26k to 30k"/>
    <s v="Startups (51 to 250 Employees)"/>
    <x v="0"/>
    <s v="8 hours"/>
    <s v="Once in 12 months"/>
    <x v="3"/>
    <s v="Unclear work with a goal"/>
  </r>
  <r>
    <d v="2023-04-06T11:32:06"/>
    <x v="0"/>
    <n v="442902"/>
    <x v="0"/>
    <s v="Acquiantance"/>
    <s v="Yes"/>
    <s v="No"/>
    <s v="No"/>
    <s v="Will NOT work for them"/>
    <n v="1"/>
    <x v="0"/>
    <x v="0"/>
    <x v="0"/>
    <s v="Teaching in any of the institutes/colleges/online or offline"/>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0"/>
    <s v="Look deeply into Data and generate insights"/>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0"/>
    <s v="Work as a freelancer and do my thing my way"/>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0"/>
    <s v="Become a content Creator in some platform"/>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1"/>
    <s v="Teaching in any of the institutes/colleges/online or offline"/>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1"/>
    <s v="Look deeply into Data and generate insights"/>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1"/>
    <s v="Work as a freelancer and do my thing my way"/>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1"/>
    <s v="Become a content Creator in some platform"/>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5"/>
    <s v="Teaching in any of the institutes/colleges/online or offline"/>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5"/>
    <s v="Look deeply into Data and generate insights"/>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5"/>
    <s v="Work as a freelancer and do my thing my way"/>
    <x v="0"/>
    <s v="Work with 5 to 6 people in my team"/>
    <s v="no"/>
    <s v="No"/>
    <s v="dfgdfsaasd@gmail.com"/>
    <x v="1"/>
    <x v="3"/>
    <x v="4"/>
    <s v="26k to 30k"/>
    <s v="Startups (51 to 250 Employees)"/>
    <x v="0"/>
    <s v="8 hours"/>
    <s v="Once in 12 months"/>
    <x v="3"/>
    <s v="Unclear work with a goal"/>
  </r>
  <r>
    <d v="2023-04-06T11:32:06"/>
    <x v="0"/>
    <n v="442902"/>
    <x v="0"/>
    <s v="Acquiantance"/>
    <s v="Yes"/>
    <s v="No"/>
    <s v="No"/>
    <s v="Will NOT work for them"/>
    <n v="1"/>
    <x v="0"/>
    <x v="0"/>
    <x v="5"/>
    <s v="Become a content Creator in some platform"/>
    <x v="0"/>
    <s v="Work with 5 to 6 people in my team"/>
    <s v="no"/>
    <s v="No"/>
    <s v="dfgdfsaasd@gmail.com"/>
    <x v="1"/>
    <x v="3"/>
    <x v="4"/>
    <s v="26k to 30k"/>
    <s v="Startups (51 to 250 Employees)"/>
    <x v="0"/>
    <s v="8 hours"/>
    <s v="Once in 12 months"/>
    <x v="3"/>
    <s v="Unclear work with a goal"/>
  </r>
  <r>
    <d v="2023-04-06T11:40:41"/>
    <x v="0"/>
    <n v="201014"/>
    <x v="0"/>
    <s v="Parents"/>
    <s v="Yes"/>
    <s v="maybe"/>
    <s v="Yes"/>
    <s v="Will NOT work for them"/>
    <n v="8"/>
    <x v="5"/>
    <x v="2"/>
    <x v="4"/>
    <s v="Business Operations in any organization"/>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4"/>
    <s v="Manage and drive End-to-End Projects or Products"/>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4"/>
    <s v="Build and develop a Team"/>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4"/>
    <s v="Design and Develop amazing software"/>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0"/>
    <s v="Business Operations in any organization"/>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0"/>
    <s v="Manage and drive End-to-End Projects or Products"/>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0"/>
    <s v="Build and develop a Team"/>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0"/>
    <s v="Design and Develop amazing software"/>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3"/>
    <s v="Business Operations in any organization"/>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3"/>
    <s v="Manage and drive End-to-End Projects or Products"/>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3"/>
    <s v="Build and develop a Team"/>
    <x v="2"/>
    <s v="Work with 5 to 6 people in my team"/>
    <s v="no"/>
    <s v="If it is the right company I would try"/>
    <s v="dfgdfsaasd@gmail.com"/>
    <x v="2"/>
    <x v="4"/>
    <x v="4"/>
    <s v="26k to 30k"/>
    <s v="Startups (51 to 250 Employees)"/>
    <x v="0"/>
    <s v="8 hours"/>
    <s v="Once in 12 months"/>
    <x v="3"/>
    <s v="Unclear work with a goal"/>
  </r>
  <r>
    <d v="2023-04-06T11:40:41"/>
    <x v="0"/>
    <n v="201014"/>
    <x v="0"/>
    <s v="Parents"/>
    <s v="Yes"/>
    <s v="maybe"/>
    <s v="Yes"/>
    <s v="Will NOT work for them"/>
    <n v="8"/>
    <x v="5"/>
    <x v="2"/>
    <x v="3"/>
    <s v="Design and Develop amazing software"/>
    <x v="2"/>
    <s v="Work with 5 to 6 people in my team"/>
    <s v="no"/>
    <s v="If it is the right company I would try"/>
    <s v="dfgdfsaasd@gmail.com"/>
    <x v="2"/>
    <x v="4"/>
    <x v="4"/>
    <s v="26k to 30k"/>
    <s v="Startups (51 to 250 Employees)"/>
    <x v="0"/>
    <s v="8 hours"/>
    <s v="Once in 12 months"/>
    <x v="3"/>
    <s v="Unclear work with a goal"/>
  </r>
  <r>
    <d v="2023-04-06T11:41:15"/>
    <x v="0"/>
    <n v="110040"/>
    <x v="0"/>
    <s v="Parents"/>
    <s v="Yes"/>
    <s v="yes"/>
    <s v="No"/>
    <s v="Will NOT work for them"/>
    <n v="5"/>
    <x v="5"/>
    <x v="1"/>
    <x v="4"/>
    <s v="Design and Creative strategy in any company"/>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4"/>
    <s v="Business Operations in any organization"/>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4"/>
    <s v="Look deeply into Data and generate insights"/>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4"/>
    <s v="Work as a freelancer and do my thing my way"/>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3"/>
    <s v="Design and Creative strategy in any company"/>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3"/>
    <s v="Business Operations in any organization"/>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3"/>
    <s v="Look deeply into Data and generate insights"/>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3"/>
    <s v="Work as a freelancer and do my thing my way"/>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1"/>
    <s v="Design and Creative strategy in any company"/>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1"/>
    <s v="Business Operations in any organization"/>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1"/>
    <s v="Look deeply into Data and generate insights"/>
    <x v="3"/>
    <s v="Work with 7 to 10 or more people in my team"/>
    <s v="yes"/>
    <s v="If it is the right company I would try"/>
    <s v="dfgdfsaasd@gmail.com"/>
    <x v="3"/>
    <x v="3"/>
    <x v="4"/>
    <s v="26k to 30k"/>
    <s v="Startups (51 to 250 Employees)"/>
    <x v="0"/>
    <s v="8 hours"/>
    <s v="Once in 12 months"/>
    <x v="3"/>
    <s v="Unclear work with a goal"/>
  </r>
  <r>
    <d v="2023-04-06T11:41:15"/>
    <x v="0"/>
    <n v="110040"/>
    <x v="0"/>
    <s v="Parents"/>
    <s v="Yes"/>
    <s v="yes"/>
    <s v="No"/>
    <s v="Will NOT work for them"/>
    <n v="5"/>
    <x v="5"/>
    <x v="1"/>
    <x v="1"/>
    <s v="Work as a freelancer and do my thing my way"/>
    <x v="3"/>
    <s v="Work with 7 to 10 or more people in my team"/>
    <s v="yes"/>
    <s v="If it is the right company I would try"/>
    <s v="dfgdfsaasd@gmail.com"/>
    <x v="3"/>
    <x v="3"/>
    <x v="4"/>
    <s v="26k to 30k"/>
    <s v="Startups (51 to 250 Employees)"/>
    <x v="0"/>
    <s v="8 hours"/>
    <s v="Once in 12 months"/>
    <x v="3"/>
    <s v="Unclear work with a goal"/>
  </r>
  <r>
    <d v="2023-04-06T11:43:13"/>
    <x v="0"/>
    <n v="201301"/>
    <x v="0"/>
    <s v="Influencers"/>
    <s v="Yes"/>
    <s v="yes"/>
    <s v="No"/>
    <s v="Will NOT work for them"/>
    <n v="1"/>
    <x v="1"/>
    <x v="1"/>
    <x v="0"/>
    <s v="Business Operations in any organization"/>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0"/>
    <s v="Manage and drive End-to-End Projects or Products"/>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0"/>
    <s v="Build and develop a Team"/>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0"/>
    <s v="Look deeply into Data and generate insights"/>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3"/>
    <s v="Business Operations in any organization"/>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3"/>
    <s v="Manage and drive End-to-End Projects or Products"/>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3"/>
    <s v="Build and develop a Team"/>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3"/>
    <s v="Look deeply into Data and generate insights"/>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1"/>
    <s v="Business Operations in any organization"/>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1"/>
    <s v="Manage and drive End-to-End Projects or Products"/>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1"/>
    <s v="Build and develop a Team"/>
    <x v="0"/>
    <s v="Work with more than 10 people in my team"/>
    <s v="yes"/>
    <s v="yes"/>
    <s v="dfgdfsaasd@gmail.com"/>
    <x v="2"/>
    <x v="2"/>
    <x v="4"/>
    <s v="26k to 30k"/>
    <s v="Startups (51 to 250 Employees)"/>
    <x v="0"/>
    <s v="8 hours"/>
    <s v="Once in 12 months"/>
    <x v="3"/>
    <s v="Unclear work with a goal"/>
  </r>
  <r>
    <d v="2023-04-06T11:43:13"/>
    <x v="0"/>
    <n v="201301"/>
    <x v="0"/>
    <s v="Influencers"/>
    <s v="Yes"/>
    <s v="yes"/>
    <s v="No"/>
    <s v="Will NOT work for them"/>
    <n v="1"/>
    <x v="1"/>
    <x v="1"/>
    <x v="1"/>
    <s v="Look deeply into Data and generate insights"/>
    <x v="0"/>
    <s v="Work with more than 10 people in my team"/>
    <s v="yes"/>
    <s v="yes"/>
    <s v="dfgdfsaasd@gmail.com"/>
    <x v="2"/>
    <x v="2"/>
    <x v="4"/>
    <s v="26k to 30k"/>
    <s v="Startups (51 to 250 Employees)"/>
    <x v="0"/>
    <s v="8 hours"/>
    <s v="Once in 12 months"/>
    <x v="3"/>
    <s v="Unclear work with a goal"/>
  </r>
  <r>
    <d v="2023-04-06T11:48:57"/>
    <x v="0"/>
    <n v="110066"/>
    <x v="1"/>
    <s v="Acquiantance"/>
    <s v="No"/>
    <s v="yes"/>
    <s v="No"/>
    <s v="Will NOT work for them"/>
    <n v="2"/>
    <x v="6"/>
    <x v="2"/>
    <x v="4"/>
    <s v="Design and Creative strategy in any company"/>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4"/>
    <s v="Business Operations in any organization"/>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4"/>
    <s v="Build and develop a Team"/>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4"/>
    <s v="Look deeply into Data and generate insights"/>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0"/>
    <s v="Design and Creative strategy in any company"/>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0"/>
    <s v="Business Operations in any organization"/>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0"/>
    <s v="Build and develop a Team"/>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0"/>
    <s v="Look deeply into Data and generate insights"/>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3"/>
    <s v="Design and Creative strategy in any company"/>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3"/>
    <s v="Business Operations in any organization"/>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3"/>
    <s v="Build and develop a Team"/>
    <x v="2"/>
    <s v="Work with 2 to 3 people in my team"/>
    <s v="yes"/>
    <s v="yes"/>
    <s v="dfgdfsaasd@gmail.com"/>
    <x v="1"/>
    <x v="1"/>
    <x v="4"/>
    <s v="26k to 30k"/>
    <s v="Startups (51 to 250 Employees)"/>
    <x v="0"/>
    <s v="8 hours"/>
    <s v="Once in 12 months"/>
    <x v="3"/>
    <s v="Unclear work with a goal"/>
  </r>
  <r>
    <d v="2023-04-06T11:48:57"/>
    <x v="0"/>
    <n v="110066"/>
    <x v="1"/>
    <s v="Acquiantance"/>
    <s v="No"/>
    <s v="yes"/>
    <s v="No"/>
    <s v="Will NOT work for them"/>
    <n v="2"/>
    <x v="6"/>
    <x v="2"/>
    <x v="3"/>
    <s v="Look deeply into Data and generate insights"/>
    <x v="2"/>
    <s v="Work with 2 to 3 people in my team"/>
    <s v="yes"/>
    <s v="yes"/>
    <s v="dfgdfsaasd@gmail.com"/>
    <x v="1"/>
    <x v="1"/>
    <x v="4"/>
    <s v="26k to 30k"/>
    <s v="Startups (51 to 250 Employees)"/>
    <x v="0"/>
    <s v="8 hours"/>
    <s v="Once in 12 months"/>
    <x v="3"/>
    <s v="Unclear work with a goal"/>
  </r>
  <r>
    <d v="2023-04-06T11:51:35"/>
    <x v="0"/>
    <n v="342001"/>
    <x v="1"/>
    <s v="World learders"/>
    <s v="Yes"/>
    <s v="maybe"/>
    <s v="No"/>
    <s v="Will NOT work for them"/>
    <n v="4"/>
    <x v="6"/>
    <x v="0"/>
    <x v="4"/>
    <s v="Design and Creative strategy in any company"/>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4"/>
    <s v="Business Operations in any organization"/>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4"/>
    <s v="Build and develop a Team"/>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4"/>
    <s v="Design and Develop amazing software"/>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0"/>
    <s v="Design and Creative strategy in any company"/>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0"/>
    <s v="Business Operations in any organization"/>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0"/>
    <s v="Build and develop a Team"/>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0"/>
    <s v="Design and Develop amazing software"/>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1"/>
    <s v="Design and Creative strategy in any company"/>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1"/>
    <s v="Business Operations in any organization"/>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1"/>
    <s v="Build and develop a Team"/>
    <x v="0"/>
    <s v="Work with more than 10 people in my team"/>
    <s v="no"/>
    <s v="If it is the right company I would try"/>
    <s v="dfgdfsaasd@gmail.com"/>
    <x v="2"/>
    <x v="2"/>
    <x v="4"/>
    <s v="26k to 30k"/>
    <s v="Startups (51 to 250 Employees)"/>
    <x v="0"/>
    <s v="8 hours"/>
    <s v="Once in 12 months"/>
    <x v="3"/>
    <s v="Unclear work with a goal"/>
  </r>
  <r>
    <d v="2023-04-06T11:51:35"/>
    <x v="0"/>
    <n v="342001"/>
    <x v="1"/>
    <s v="World learders"/>
    <s v="Yes"/>
    <s v="maybe"/>
    <s v="No"/>
    <s v="Will NOT work for them"/>
    <n v="4"/>
    <x v="6"/>
    <x v="0"/>
    <x v="1"/>
    <s v="Design and Develop amazing software"/>
    <x v="0"/>
    <s v="Work with more than 10 people in my team"/>
    <s v="no"/>
    <s v="If it is the right company I would try"/>
    <s v="dfgdfsaasd@gmail.com"/>
    <x v="2"/>
    <x v="2"/>
    <x v="4"/>
    <s v="26k to 30k"/>
    <s v="Startups (51 to 250 Employees)"/>
    <x v="0"/>
    <s v="8 hours"/>
    <s v="Once in 12 months"/>
    <x v="3"/>
    <s v="Unclear work with a goal"/>
  </r>
  <r>
    <d v="2023-04-06T11:59:04"/>
    <x v="0"/>
    <n v="201301"/>
    <x v="0"/>
    <s v="Parents"/>
    <s v="Needs a Sponser"/>
    <s v="yes"/>
    <s v="No"/>
    <s v="Will NOT work for them"/>
    <n v="6"/>
    <x v="6"/>
    <x v="0"/>
    <x v="0"/>
    <s v="Manage and drive End-to-End Projects or Produc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0"/>
    <s v="Design and Develop amazing software"/>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0"/>
    <s v="Look deeply into Data and generate insigh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0"/>
    <s v="An Artificial Intelligence Specialist / Talking to Robo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3"/>
    <s v="Manage and drive End-to-End Projects or Produc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3"/>
    <s v="Design and Develop amazing software"/>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3"/>
    <s v="Look deeply into Data and generate insigh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3"/>
    <s v="An Artificial Intelligence Specialist / Talking to Robo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1"/>
    <s v="Manage and drive End-to-End Projects or Produc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1"/>
    <s v="Design and Develop amazing software"/>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1"/>
    <s v="Look deeply into Data and generate insights"/>
    <x v="0"/>
    <s v="Work alone, Work with 2 to 3 people in my team"/>
    <s v="yes"/>
    <s v="If it is the right company I would try"/>
    <s v="dfgdfsaasd@gmail.com"/>
    <x v="3"/>
    <x v="1"/>
    <x v="4"/>
    <s v="26k to 30k"/>
    <s v="Startups (51 to 250 Employees)"/>
    <x v="0"/>
    <s v="8 hours"/>
    <s v="Once in 12 months"/>
    <x v="3"/>
    <s v="Unclear work with a goal"/>
  </r>
  <r>
    <d v="2023-04-06T11:59:04"/>
    <x v="0"/>
    <n v="201301"/>
    <x v="0"/>
    <s v="Parents"/>
    <s v="Needs a Sponser"/>
    <s v="yes"/>
    <s v="No"/>
    <s v="Will NOT work for them"/>
    <n v="6"/>
    <x v="6"/>
    <x v="0"/>
    <x v="1"/>
    <s v="An Artificial Intelligence Specialist / Talking to Robots"/>
    <x v="0"/>
    <s v="Work alone, Work with 2 to 3 people in my team"/>
    <s v="yes"/>
    <s v="If it is the right company I would try"/>
    <s v="dfgdfsaasd@gmail.com"/>
    <x v="3"/>
    <x v="1"/>
    <x v="4"/>
    <s v="26k to 30k"/>
    <s v="Startups (51 to 250 Employees)"/>
    <x v="0"/>
    <s v="8 hours"/>
    <s v="Once in 12 months"/>
    <x v="3"/>
    <s v="Unclear work with a goal"/>
  </r>
  <r>
    <d v="2023-04-06T12:11:22"/>
    <x v="0"/>
    <n v="110045"/>
    <x v="0"/>
    <s v="Parents"/>
    <s v="No"/>
    <s v="yes"/>
    <s v="No"/>
    <s v="Will NOT work for them"/>
    <n v="1"/>
    <x v="3"/>
    <x v="1"/>
    <x v="4"/>
    <s v="Design and Creative strategy in any company"/>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4"/>
    <s v="Build and develop a Team"/>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4"/>
    <s v="Look deeply into Data and generate insights"/>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4"/>
    <s v="Become a content Creator in some platform"/>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1"/>
    <s v="Design and Creative strategy in any company"/>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1"/>
    <s v="Build and develop a Team"/>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1"/>
    <s v="Look deeply into Data and generate insights"/>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1"/>
    <s v="Become a content Creator in some platform"/>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5"/>
    <s v="Design and Creative strategy in any company"/>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5"/>
    <s v="Build and develop a Team"/>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5"/>
    <s v="Look deeply into Data and generate insights"/>
    <x v="1"/>
    <s v="Work with 2 to 3 people in my team"/>
    <s v="yes"/>
    <s v="yes"/>
    <s v="dfgdfsaasd@gmail.com"/>
    <x v="5"/>
    <x v="4"/>
    <x v="4"/>
    <s v="26k to 30k"/>
    <s v="Startups (51 to 250 Employees)"/>
    <x v="0"/>
    <s v="8 hours"/>
    <s v="Once in 12 months"/>
    <x v="3"/>
    <s v="Unclear work with a goal"/>
  </r>
  <r>
    <d v="2023-04-06T12:11:22"/>
    <x v="0"/>
    <n v="110045"/>
    <x v="0"/>
    <s v="Parents"/>
    <s v="No"/>
    <s v="yes"/>
    <s v="No"/>
    <s v="Will NOT work for them"/>
    <n v="1"/>
    <x v="3"/>
    <x v="1"/>
    <x v="5"/>
    <s v="Become a content Creator in some platform"/>
    <x v="1"/>
    <s v="Work with 2 to 3 people in my team"/>
    <s v="yes"/>
    <s v="yes"/>
    <s v="dfgdfsaasd@gmail.com"/>
    <x v="5"/>
    <x v="4"/>
    <x v="4"/>
    <s v="26k to 30k"/>
    <s v="Startups (51 to 250 Employees)"/>
    <x v="0"/>
    <s v="8 hours"/>
    <s v="Once in 12 months"/>
    <x v="3"/>
    <s v="Unclear work with a goal"/>
  </r>
  <r>
    <d v="2023-04-06T12:13:36"/>
    <x v="0"/>
    <n v="855107"/>
    <x v="0"/>
    <s v="Social Media"/>
    <s v="No"/>
    <s v="yes"/>
    <s v="No"/>
    <s v="Will NOT work for them"/>
    <n v="6"/>
    <x v="6"/>
    <x v="1"/>
    <x v="4"/>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4"/>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4"/>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4"/>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3"/>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3"/>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3"/>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3"/>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5"/>
    <s v="Design and Creative strategy in any company"/>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5"/>
    <s v="Business Operations in any organization"/>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5"/>
    <s v="Design and Develop amazing software"/>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13:36"/>
    <x v="0"/>
    <n v="855107"/>
    <x v="0"/>
    <s v="Social Media"/>
    <s v="No"/>
    <s v="yes"/>
    <s v="No"/>
    <s v="Will NOT work for them"/>
    <n v="6"/>
    <x v="6"/>
    <x v="1"/>
    <x v="5"/>
    <s v="Look deeply into Data and generate insights"/>
    <x v="0"/>
    <s v="Work alone, Work with 2 to 3 people in my team, Work with 5 to 6 people in my team, Work with 7 to 10 or more people in my team, Work with more than 10 people in my team"/>
    <s v="yes"/>
    <s v="If it is the right company I would try"/>
    <s v="dfgdfsaasd@gmail.com"/>
    <x v="6"/>
    <x v="1"/>
    <x v="4"/>
    <s v="26k to 30k"/>
    <s v="Startups (51 to 250 Employees)"/>
    <x v="0"/>
    <s v="8 hours"/>
    <s v="Once in 12 months"/>
    <x v="3"/>
    <s v="Unclear work with a goal"/>
  </r>
  <r>
    <d v="2023-04-06T12:25:59"/>
    <x v="0"/>
    <n v="521002"/>
    <x v="1"/>
    <s v="Parents"/>
    <s v="Needs a Sponser"/>
    <s v="maybe"/>
    <s v="No"/>
    <s v="Will NOT work for them"/>
    <n v="4"/>
    <x v="6"/>
    <x v="1"/>
    <x v="4"/>
    <s v="Design and Creative strategy in any company"/>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4"/>
    <s v="Manage and drive End-to-End Projects or Products"/>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4"/>
    <s v="Build and develop a Team"/>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4"/>
    <s v="Look deeply into Data and generate insights"/>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0"/>
    <s v="Design and Creative strategy in any company"/>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0"/>
    <s v="Manage and drive End-to-End Projects or Products"/>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0"/>
    <s v="Build and develop a Team"/>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0"/>
    <s v="Look deeply into Data and generate insights"/>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3"/>
    <s v="Design and Creative strategy in any company"/>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3"/>
    <s v="Manage and drive End-to-End Projects or Products"/>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3"/>
    <s v="Build and develop a Team"/>
    <x v="0"/>
    <s v="Work with 2 to 3 people in my team"/>
    <s v="no"/>
    <s v="If it is the right company I would try"/>
    <s v="dfgdfsaasd@gmail.com"/>
    <x v="7"/>
    <x v="1"/>
    <x v="4"/>
    <s v="26k to 30k"/>
    <s v="Startups (51 to 250 Employees)"/>
    <x v="0"/>
    <s v="8 hours"/>
    <s v="Once in 12 months"/>
    <x v="3"/>
    <s v="Unclear work with a goal"/>
  </r>
  <r>
    <d v="2023-04-06T12:25:59"/>
    <x v="0"/>
    <n v="521002"/>
    <x v="1"/>
    <s v="Parents"/>
    <s v="Needs a Sponser"/>
    <s v="maybe"/>
    <s v="No"/>
    <s v="Will NOT work for them"/>
    <n v="4"/>
    <x v="6"/>
    <x v="1"/>
    <x v="3"/>
    <s v="Look deeply into Data and generate insights"/>
    <x v="0"/>
    <s v="Work with 2 to 3 people in my team"/>
    <s v="no"/>
    <s v="If it is the right company I would try"/>
    <s v="dfgdfsaasd@gmail.com"/>
    <x v="7"/>
    <x v="1"/>
    <x v="4"/>
    <s v="26k to 30k"/>
    <s v="Startups (51 to 250 Employees)"/>
    <x v="0"/>
    <s v="8 hours"/>
    <s v="Once in 12 months"/>
    <x v="3"/>
    <s v="Unclear work with a goal"/>
  </r>
  <r>
    <d v="2023-04-06T12:30:58"/>
    <x v="0"/>
    <n v="442001"/>
    <x v="1"/>
    <s v="Social Media"/>
    <s v="Needs a Sponser"/>
    <s v="maybe"/>
    <s v="No"/>
    <s v="Will NOT work for them"/>
    <n v="9"/>
    <x v="1"/>
    <x v="1"/>
    <x v="4"/>
    <s v="Business Operations in any organization"/>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4"/>
    <s v="Manage and drive End-to-End Projects or Products"/>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4"/>
    <s v="Look deeply into Data and generate insights"/>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4"/>
    <s v="Entrepreneur or Start Up"/>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0"/>
    <s v="Business Operations in any organization"/>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0"/>
    <s v="Manage and drive End-to-End Projects or Products"/>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0"/>
    <s v="Look deeply into Data and generate insights"/>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0"/>
    <s v="Entrepreneur or Start Up"/>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3"/>
    <s v="Business Operations in any organization"/>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3"/>
    <s v="Manage and drive End-to-End Projects or Products"/>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3"/>
    <s v="Look deeply into Data and generate insights"/>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0:58"/>
    <x v="0"/>
    <n v="442001"/>
    <x v="1"/>
    <s v="Social Media"/>
    <s v="Needs a Sponser"/>
    <s v="maybe"/>
    <s v="No"/>
    <s v="Will NOT work for them"/>
    <n v="9"/>
    <x v="1"/>
    <x v="1"/>
    <x v="3"/>
    <s v="Entrepreneur or Start Up"/>
    <x v="1"/>
    <s v="Work with 2 to 3 people in my team, Work with 5 to 6 people in my team, Work with 7 to 10 or more people in my team, Work with more than 10 people in my team"/>
    <s v="I have NO other choice"/>
    <s v="If it is the right company I would try"/>
    <s v="dfgdfsaasd@gmail.com"/>
    <x v="2"/>
    <x v="0"/>
    <x v="4"/>
    <s v="26k to 30k"/>
    <s v="Startups (51 to 250 Employees)"/>
    <x v="0"/>
    <s v="8 hours"/>
    <s v="Once in 12 months"/>
    <x v="3"/>
    <s v="Unclear work with a goal"/>
  </r>
  <r>
    <d v="2023-04-06T12:39:44"/>
    <x v="0"/>
    <n v="521165"/>
    <x v="0"/>
    <s v="Social Media"/>
    <s v="No"/>
    <s v="maybe"/>
    <s v="No"/>
    <s v="Will work for them"/>
    <n v="9"/>
    <x v="1"/>
    <x v="0"/>
    <x v="4"/>
    <s v="Build and develop a Team"/>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4"/>
    <s v="Design and Develop amazing software"/>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4"/>
    <s v="Work as a freelancer and do my thing my way"/>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4"/>
    <s v="Entrepreneur or Start Up"/>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3"/>
    <s v="Build and develop a Team"/>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3"/>
    <s v="Design and Develop amazing software"/>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3"/>
    <s v="Work as a freelancer and do my thing my way"/>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3"/>
    <s v="Entrepreneur or Start Up"/>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6"/>
    <s v="Build and develop a Team"/>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6"/>
    <s v="Design and Develop amazing software"/>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6"/>
    <s v="Work as a freelancer and do my thing my way"/>
    <x v="1"/>
    <s v="Work with 5 to 6 people in my team"/>
    <s v="yes"/>
    <s v="No"/>
    <s v="dfgdfsaasd@gmail.com"/>
    <x v="6"/>
    <x v="6"/>
    <x v="4"/>
    <s v="26k to 30k"/>
    <s v="Startups (51 to 250 Employees)"/>
    <x v="0"/>
    <s v="8 hours"/>
    <s v="Once in 12 months"/>
    <x v="3"/>
    <s v="Unclear work with a goal"/>
  </r>
  <r>
    <d v="2023-04-06T12:39:44"/>
    <x v="0"/>
    <n v="521165"/>
    <x v="0"/>
    <s v="Social Media"/>
    <s v="No"/>
    <s v="maybe"/>
    <s v="No"/>
    <s v="Will work for them"/>
    <n v="9"/>
    <x v="1"/>
    <x v="0"/>
    <x v="6"/>
    <s v="Entrepreneur or Start Up"/>
    <x v="1"/>
    <s v="Work with 5 to 6 people in my team"/>
    <s v="yes"/>
    <s v="No"/>
    <s v="dfgdfsaasd@gmail.com"/>
    <x v="6"/>
    <x v="6"/>
    <x v="4"/>
    <s v="26k to 30k"/>
    <s v="Startups (51 to 250 Employees)"/>
    <x v="0"/>
    <s v="8 hours"/>
    <s v="Once in 12 months"/>
    <x v="3"/>
    <s v="Unclear work with a goal"/>
  </r>
  <r>
    <d v="2023-04-06T12:43:20"/>
    <x v="0"/>
    <n v="110022"/>
    <x v="1"/>
    <s v="World learders"/>
    <s v="No"/>
    <s v="maybe"/>
    <s v="Yes"/>
    <s v="Will work for them"/>
    <n v="7"/>
    <x v="6"/>
    <x v="0"/>
    <x v="0"/>
    <s v="Design and Creative strategy in any company"/>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0"/>
    <s v="Teaching in any of the institutes/colleges/online or offline"/>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0"/>
    <s v="Design and Develop amazing software"/>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0"/>
    <s v="Become a content Creator in some platform"/>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1"/>
    <s v="Design and Creative strategy in any company"/>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1"/>
    <s v="Teaching in any of the institutes/colleges/online or offline"/>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1"/>
    <s v="Design and Develop amazing software"/>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1"/>
    <s v="Become a content Creator in some platform"/>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5"/>
    <s v="Design and Creative strategy in any company"/>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5"/>
    <s v="Teaching in any of the institutes/colleges/online or offline"/>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5"/>
    <s v="Design and Develop amazing software"/>
    <x v="1"/>
    <s v="Work alone"/>
    <s v="yes"/>
    <s v="No"/>
    <s v="dfgdfsaasd@gmail.com"/>
    <x v="5"/>
    <x v="0"/>
    <x v="4"/>
    <s v="26k to 30k"/>
    <s v="Startups (51 to 250 Employees)"/>
    <x v="0"/>
    <s v="8 hours"/>
    <s v="Once in 12 months"/>
    <x v="3"/>
    <s v="Unclear work with a goal"/>
  </r>
  <r>
    <d v="2023-04-06T12:43:20"/>
    <x v="0"/>
    <n v="110022"/>
    <x v="1"/>
    <s v="World learders"/>
    <s v="No"/>
    <s v="maybe"/>
    <s v="Yes"/>
    <s v="Will work for them"/>
    <n v="7"/>
    <x v="6"/>
    <x v="0"/>
    <x v="5"/>
    <s v="Become a content Creator in some platform"/>
    <x v="1"/>
    <s v="Work alone"/>
    <s v="yes"/>
    <s v="No"/>
    <s v="dfgdfsaasd@gmail.com"/>
    <x v="5"/>
    <x v="0"/>
    <x v="4"/>
    <s v="26k to 30k"/>
    <s v="Startups (51 to 250 Employees)"/>
    <x v="0"/>
    <s v="8 hours"/>
    <s v="Once in 12 months"/>
    <x v="3"/>
    <s v="Unclear work with a goal"/>
  </r>
  <r>
    <d v="2023-04-06T12:44:14"/>
    <x v="0"/>
    <n v="560028"/>
    <x v="0"/>
    <s v="World learders"/>
    <s v="Yes"/>
    <s v="maybe"/>
    <s v="No"/>
    <s v="Will NOT work for them"/>
    <n v="7"/>
    <x v="5"/>
    <x v="1"/>
    <x v="4"/>
    <s v="Manage and drive End-to-End Projects or Products"/>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4"/>
    <s v="Build and develop a Team"/>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4"/>
    <s v="Design and Develop amazing software"/>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4"/>
    <s v="Entrepreneur or Start Up"/>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0"/>
    <s v="Manage and drive End-to-End Projects or Products"/>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0"/>
    <s v="Build and develop a Team"/>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0"/>
    <s v="Design and Develop amazing software"/>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0"/>
    <s v="Entrepreneur or Start Up"/>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3"/>
    <s v="Manage and drive End-to-End Projects or Products"/>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3"/>
    <s v="Build and develop a Team"/>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3"/>
    <s v="Design and Develop amazing software"/>
    <x v="1"/>
    <s v="Work with 7 to 10 or more people in my team"/>
    <s v="no"/>
    <s v="No"/>
    <s v="dfgdfsaasd@gmail.com"/>
    <x v="3"/>
    <x v="4"/>
    <x v="4"/>
    <s v="26k to 30k"/>
    <s v="Startups (51 to 250 Employees)"/>
    <x v="0"/>
    <s v="8 hours"/>
    <s v="Once in 12 months"/>
    <x v="3"/>
    <s v="Unclear work with a goal"/>
  </r>
  <r>
    <d v="2023-04-06T12:44:14"/>
    <x v="0"/>
    <n v="560028"/>
    <x v="0"/>
    <s v="World learders"/>
    <s v="Yes"/>
    <s v="maybe"/>
    <s v="No"/>
    <s v="Will NOT work for them"/>
    <n v="7"/>
    <x v="5"/>
    <x v="1"/>
    <x v="3"/>
    <s v="Entrepreneur or Start Up"/>
    <x v="1"/>
    <s v="Work with 7 to 10 or more people in my team"/>
    <s v="no"/>
    <s v="No"/>
    <s v="dfgdfsaasd@gmail.com"/>
    <x v="3"/>
    <x v="4"/>
    <x v="4"/>
    <s v="26k to 30k"/>
    <s v="Startups (51 to 250 Employees)"/>
    <x v="0"/>
    <s v="8 hours"/>
    <s v="Once in 12 months"/>
    <x v="3"/>
    <s v="Unclear work with a goal"/>
  </r>
  <r>
    <d v="2023-04-06T12:44:58"/>
    <x v="0"/>
    <n v="641045"/>
    <x v="0"/>
    <s v="Parents"/>
    <s v="Needs a Sponser"/>
    <s v="maybe"/>
    <s v="Yes"/>
    <s v="Will work for them"/>
    <n v="7"/>
    <x v="1"/>
    <x v="2"/>
    <x v="0"/>
    <s v="Build and develop a Team"/>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0"/>
    <s v="Become a content Creator in some platform"/>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0"/>
    <s v="I Want to sell things/Sales"/>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0"/>
    <s v="An Artificial Intelligence Specialist / Talking to Robots"/>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1"/>
    <s v="Build and develop a Team"/>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1"/>
    <s v="Become a content Creator in some platform"/>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1"/>
    <s v="I Want to sell things/Sales"/>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1"/>
    <s v="An Artificial Intelligence Specialist / Talking to Robots"/>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6"/>
    <s v="Build and develop a Team"/>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6"/>
    <s v="Become a content Creator in some platform"/>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6"/>
    <s v="I Want to sell things/Sales"/>
    <x v="0"/>
    <s v="Work alone"/>
    <s v="no"/>
    <s v="If it is the right company I would try"/>
    <s v="dfgdfsaasd@gmail.com"/>
    <x v="0"/>
    <x v="1"/>
    <x v="4"/>
    <s v="26k to 30k"/>
    <s v="Startups (51 to 250 Employees)"/>
    <x v="0"/>
    <s v="8 hours"/>
    <s v="Once in 12 months"/>
    <x v="3"/>
    <s v="Unclear work with a goal"/>
  </r>
  <r>
    <d v="2023-04-06T12:44:58"/>
    <x v="0"/>
    <n v="641045"/>
    <x v="0"/>
    <s v="Parents"/>
    <s v="Needs a Sponser"/>
    <s v="maybe"/>
    <s v="Yes"/>
    <s v="Will work for them"/>
    <n v="7"/>
    <x v="1"/>
    <x v="2"/>
    <x v="6"/>
    <s v="An Artificial Intelligence Specialist / Talking to Robots"/>
    <x v="0"/>
    <s v="Work alone"/>
    <s v="no"/>
    <s v="If it is the right company I would try"/>
    <s v="dfgdfsaasd@gmail.com"/>
    <x v="0"/>
    <x v="1"/>
    <x v="4"/>
    <s v="26k to 30k"/>
    <s v="Startups (51 to 250 Employees)"/>
    <x v="0"/>
    <s v="8 hours"/>
    <s v="Once in 12 months"/>
    <x v="3"/>
    <s v="Unclear work with a goal"/>
  </r>
  <r>
    <d v="2023-04-06T12:55:10"/>
    <x v="0"/>
    <n v="110077"/>
    <x v="1"/>
    <s v="Influencers"/>
    <s v="No"/>
    <s v="maybe"/>
    <s v="No"/>
    <s v="Will NOT work for them"/>
    <n v="3"/>
    <x v="1"/>
    <x v="1"/>
    <x v="4"/>
    <s v="Design and Creative strategy in any company"/>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4"/>
    <s v="Business Operations in any organization"/>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4"/>
    <s v="Manage and drive End-to-End Projects or Products"/>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4"/>
    <s v="Look deeply into Data and generate insights"/>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0"/>
    <s v="Design and Creative strategy in any company"/>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0"/>
    <s v="Business Operations in any organization"/>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0"/>
    <s v="Manage and drive End-to-End Projects or Products"/>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0"/>
    <s v="Look deeply into Data and generate insights"/>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5"/>
    <s v="Design and Creative strategy in any company"/>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5"/>
    <s v="Business Operations in any organization"/>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5"/>
    <s v="Manage and drive End-to-End Projects or Products"/>
    <x v="0"/>
    <s v="Work with 2 to 3 people in my team"/>
    <s v="yes"/>
    <s v="No"/>
    <s v="dfgdfsaasd@gmail.com"/>
    <x v="0"/>
    <x v="1"/>
    <x v="4"/>
    <s v="26k to 30k"/>
    <s v="Startups (51 to 250 Employees)"/>
    <x v="0"/>
    <s v="8 hours"/>
    <s v="Once in 12 months"/>
    <x v="3"/>
    <s v="Unclear work with a goal"/>
  </r>
  <r>
    <d v="2023-04-06T12:55:10"/>
    <x v="0"/>
    <n v="110077"/>
    <x v="1"/>
    <s v="Influencers"/>
    <s v="No"/>
    <s v="maybe"/>
    <s v="No"/>
    <s v="Will NOT work for them"/>
    <n v="3"/>
    <x v="1"/>
    <x v="1"/>
    <x v="5"/>
    <s v="Look deeply into Data and generate insights"/>
    <x v="0"/>
    <s v="Work with 2 to 3 people in my team"/>
    <s v="yes"/>
    <s v="No"/>
    <s v="dfgdfsaasd@gmail.com"/>
    <x v="0"/>
    <x v="1"/>
    <x v="4"/>
    <s v="26k to 30k"/>
    <s v="Startups (51 to 250 Employees)"/>
    <x v="0"/>
    <s v="8 hours"/>
    <s v="Once in 12 months"/>
    <x v="3"/>
    <s v="Unclear work with a goal"/>
  </r>
  <r>
    <d v="2023-04-06T12:55:17"/>
    <x v="0"/>
    <n v="521163"/>
    <x v="0"/>
    <s v="Parents"/>
    <s v="Needs a Sponser"/>
    <s v="maybe"/>
    <s v="No"/>
    <s v="Will NOT work for them"/>
    <n v="5"/>
    <x v="1"/>
    <x v="1"/>
    <x v="4"/>
    <s v="Teaching in any of the institutes/colleges/online or offline"/>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4"/>
    <s v="Build and develop a Team"/>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4"/>
    <s v="Design and Develop amazing software"/>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4"/>
    <s v="Become a content Creator in some platform"/>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0"/>
    <s v="Teaching in any of the institutes/colleges/online or offline"/>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0"/>
    <s v="Build and develop a Team"/>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0"/>
    <s v="Design and Develop amazing software"/>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0"/>
    <s v="Become a content Creator in some platform"/>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1"/>
    <s v="Teaching in any of the institutes/colleges/online or offline"/>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1"/>
    <s v="Build and develop a Team"/>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1"/>
    <s v="Design and Develop amazing software"/>
    <x v="0"/>
    <s v="Work with 5 to 6 people in my team"/>
    <s v="yes"/>
    <s v="If it is the right company I would try"/>
    <s v="dfgdfsaasd@gmail.com"/>
    <x v="5"/>
    <x v="0"/>
    <x v="4"/>
    <s v="26k to 30k"/>
    <s v="Startups (51 to 250 Employees)"/>
    <x v="0"/>
    <s v="8 hours"/>
    <s v="Once in 12 months"/>
    <x v="3"/>
    <s v="Unclear work with a goal"/>
  </r>
  <r>
    <d v="2023-04-06T12:55:17"/>
    <x v="0"/>
    <n v="521163"/>
    <x v="0"/>
    <s v="Parents"/>
    <s v="Needs a Sponser"/>
    <s v="maybe"/>
    <s v="No"/>
    <s v="Will NOT work for them"/>
    <n v="5"/>
    <x v="1"/>
    <x v="1"/>
    <x v="1"/>
    <s v="Become a content Creator in some platform"/>
    <x v="0"/>
    <s v="Work with 5 to 6 people in my team"/>
    <s v="yes"/>
    <s v="If it is the right company I would try"/>
    <s v="dfgdfsaasd@gmail.com"/>
    <x v="5"/>
    <x v="0"/>
    <x v="4"/>
    <s v="26k to 30k"/>
    <s v="Startups (51 to 250 Employees)"/>
    <x v="0"/>
    <s v="8 hours"/>
    <s v="Once in 12 months"/>
    <x v="3"/>
    <s v="Unclear work with a goal"/>
  </r>
  <r>
    <d v="2023-04-06T12:57:28"/>
    <x v="0"/>
    <n v="560029"/>
    <x v="0"/>
    <s v="Social Media"/>
    <s v="Needs a Sponser"/>
    <s v="maybe"/>
    <s v="No"/>
    <s v="Will NOT work for them"/>
    <n v="1"/>
    <x v="6"/>
    <x v="1"/>
    <x v="4"/>
    <s v="Build and develop a Team"/>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4"/>
    <s v="Design and Develop amazing software"/>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4"/>
    <s v="Work as a freelancer and do my thing my way"/>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4"/>
    <s v="An Artificial Intelligence Specialist / Talking to Robots"/>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0"/>
    <s v="Build and develop a Team"/>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0"/>
    <s v="Design and Develop amazing software"/>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0"/>
    <s v="Work as a freelancer and do my thing my way"/>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0"/>
    <s v="An Artificial Intelligence Specialist / Talking to Robots"/>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6"/>
    <s v="Build and develop a Team"/>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6"/>
    <s v="Design and Develop amazing software"/>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6"/>
    <s v="Work as a freelancer and do my thing my way"/>
    <x v="1"/>
    <s v="Work with 5 to 6 people in my team, Work with 7 to 10 or more people in my team"/>
    <s v="yes"/>
    <s v="No"/>
    <s v="dfgdfsaasd@gmail.com"/>
    <x v="2"/>
    <x v="3"/>
    <x v="4"/>
    <s v="26k to 30k"/>
    <s v="Startups (51 to 250 Employees)"/>
    <x v="0"/>
    <s v="8 hours"/>
    <s v="Once in 12 months"/>
    <x v="3"/>
    <s v="Unclear work with a goal"/>
  </r>
  <r>
    <d v="2023-04-06T12:57:28"/>
    <x v="0"/>
    <n v="560029"/>
    <x v="0"/>
    <s v="Social Media"/>
    <s v="Needs a Sponser"/>
    <s v="maybe"/>
    <s v="No"/>
    <s v="Will NOT work for them"/>
    <n v="1"/>
    <x v="6"/>
    <x v="1"/>
    <x v="6"/>
    <s v="An Artificial Intelligence Specialist / Talking to Robots"/>
    <x v="1"/>
    <s v="Work with 5 to 6 people in my team, Work with 7 to 10 or more people in my team"/>
    <s v="yes"/>
    <s v="No"/>
    <s v="dfgdfsaasd@gmail.com"/>
    <x v="2"/>
    <x v="3"/>
    <x v="4"/>
    <s v="26k to 30k"/>
    <s v="Startups (51 to 250 Employees)"/>
    <x v="0"/>
    <s v="8 hours"/>
    <s v="Once in 12 months"/>
    <x v="3"/>
    <s v="Unclear work with a goal"/>
  </r>
  <r>
    <d v="2023-04-06T12:58:42"/>
    <x v="0"/>
    <n v="560029"/>
    <x v="0"/>
    <s v="Parents"/>
    <s v="Needs a Sponser"/>
    <s v="maybe"/>
    <s v="No"/>
    <s v="Will NOT work for them"/>
    <n v="3"/>
    <x v="1"/>
    <x v="1"/>
    <x v="3"/>
    <s v="Build and develop a Team"/>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3"/>
    <s v="Look deeply into Data and generate insight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3"/>
    <s v="I Want to sell things/Sale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3"/>
    <s v="An Artificial Intelligence Specialist / Talking to Robot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1"/>
    <s v="Build and develop a Team"/>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1"/>
    <s v="Look deeply into Data and generate insight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1"/>
    <s v="I Want to sell things/Sale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1"/>
    <s v="An Artificial Intelligence Specialist / Talking to Robot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5"/>
    <s v="Build and develop a Team"/>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5"/>
    <s v="Look deeply into Data and generate insight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5"/>
    <s v="I Want to sell things/Sales"/>
    <x v="1"/>
    <s v="Work with 7 to 10 or more people in my team"/>
    <s v="no"/>
    <s v="If it is the right company I would try"/>
    <s v="dfgdfsaasd@gmail.com"/>
    <x v="1"/>
    <x v="1"/>
    <x v="4"/>
    <s v="26k to 30k"/>
    <s v="Startups (51 to 250 Employees)"/>
    <x v="0"/>
    <s v="8 hours"/>
    <s v="Once in 12 months"/>
    <x v="3"/>
    <s v="Unclear work with a goal"/>
  </r>
  <r>
    <d v="2023-04-06T12:58:42"/>
    <x v="0"/>
    <n v="560029"/>
    <x v="0"/>
    <s v="Parents"/>
    <s v="Needs a Sponser"/>
    <s v="maybe"/>
    <s v="No"/>
    <s v="Will NOT work for them"/>
    <n v="3"/>
    <x v="1"/>
    <x v="1"/>
    <x v="5"/>
    <s v="An Artificial Intelligence Specialist / Talking to Robots"/>
    <x v="1"/>
    <s v="Work with 7 to 10 or more people in my team"/>
    <s v="no"/>
    <s v="If it is the right company I would try"/>
    <s v="dfgdfsaasd@gmail.com"/>
    <x v="1"/>
    <x v="1"/>
    <x v="4"/>
    <s v="26k to 30k"/>
    <s v="Startups (51 to 250 Employees)"/>
    <x v="0"/>
    <s v="8 hours"/>
    <s v="Once in 12 months"/>
    <x v="3"/>
    <s v="Unclear work with a goal"/>
  </r>
  <r>
    <d v="2023-04-06T13:14:09"/>
    <x v="0"/>
    <n v="431810"/>
    <x v="0"/>
    <s v="Influencers"/>
    <s v="Needs a Sponser"/>
    <s v="maybe"/>
    <s v="Yes"/>
    <s v="Will work for them"/>
    <n v="9"/>
    <x v="1"/>
    <x v="3"/>
    <x v="3"/>
    <s v="Become a content Creator in some platform"/>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3"/>
    <s v="Entrepreneur or Start Up"/>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3"/>
    <s v="I Want to sell things/Sales"/>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3"/>
    <s v="An Artificial Intelligence Specialist / Talking to Robots"/>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1"/>
    <s v="Become a content Creator in some platform"/>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1"/>
    <s v="Entrepreneur or Start Up"/>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1"/>
    <s v="I Want to sell things/Sales"/>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1"/>
    <s v="An Artificial Intelligence Specialist / Talking to Robots"/>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6"/>
    <s v="Become a content Creator in some platform"/>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6"/>
    <s v="Entrepreneur or Start Up"/>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6"/>
    <s v="I Want to sell things/Sales"/>
    <x v="0"/>
    <s v="Work with 5 to 6 people in my team"/>
    <s v="yes"/>
    <s v="If it is the right company I would try"/>
    <s v="dfgdfsaasd@gmail.com"/>
    <x v="1"/>
    <x v="0"/>
    <x v="4"/>
    <s v="26k to 30k"/>
    <s v="Startups (51 to 250 Employees)"/>
    <x v="0"/>
    <s v="8 hours"/>
    <s v="Once in 12 months"/>
    <x v="3"/>
    <s v="Unclear work with a goal"/>
  </r>
  <r>
    <d v="2023-04-06T13:14:09"/>
    <x v="0"/>
    <n v="431810"/>
    <x v="0"/>
    <s v="Influencers"/>
    <s v="Needs a Sponser"/>
    <s v="maybe"/>
    <s v="Yes"/>
    <s v="Will work for them"/>
    <n v="9"/>
    <x v="1"/>
    <x v="3"/>
    <x v="6"/>
    <s v="An Artificial Intelligence Specialist / Talking to Robots"/>
    <x v="0"/>
    <s v="Work with 5 to 6 people in my team"/>
    <s v="yes"/>
    <s v="If it is the right company I would try"/>
    <s v="dfgdfsaasd@gmail.com"/>
    <x v="1"/>
    <x v="0"/>
    <x v="4"/>
    <s v="26k to 30k"/>
    <s v="Startups (51 to 250 Employees)"/>
    <x v="0"/>
    <s v="8 hours"/>
    <s v="Once in 12 months"/>
    <x v="3"/>
    <s v="Unclear work with a goal"/>
  </r>
  <r>
    <d v="2023-04-06T13:29:22"/>
    <x v="0"/>
    <n v="431001"/>
    <x v="0"/>
    <s v="Social Media"/>
    <s v="Yes"/>
    <s v="maybe"/>
    <s v="No"/>
    <s v="Will NOT work for them"/>
    <n v="5"/>
    <x v="0"/>
    <x v="1"/>
    <x v="0"/>
    <s v="Design and Creative strategy in any company"/>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0"/>
    <s v="Business Operations in any organization"/>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0"/>
    <s v="Manage and drive End-to-End Projects or Products"/>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0"/>
    <s v="Look deeply into Data and generate insights"/>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3"/>
    <s v="Design and Creative strategy in any company"/>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3"/>
    <s v="Business Operations in any organization"/>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3"/>
    <s v="Manage and drive End-to-End Projects or Products"/>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3"/>
    <s v="Look deeply into Data and generate insights"/>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1"/>
    <s v="Design and Creative strategy in any company"/>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1"/>
    <s v="Business Operations in any organization"/>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1"/>
    <s v="Manage and drive End-to-End Projects or Products"/>
    <x v="0"/>
    <s v="Work with 5 to 6 people in my team"/>
    <s v="yes"/>
    <s v="No"/>
    <s v="dfgdfsaasd@gmail.com"/>
    <x v="0"/>
    <x v="6"/>
    <x v="4"/>
    <s v="26k to 30k"/>
    <s v="Startups (51 to 250 Employees)"/>
    <x v="0"/>
    <s v="8 hours"/>
    <s v="Once in 12 months"/>
    <x v="3"/>
    <s v="Unclear work with a goal"/>
  </r>
  <r>
    <d v="2023-04-06T13:29:22"/>
    <x v="0"/>
    <n v="431001"/>
    <x v="0"/>
    <s v="Social Media"/>
    <s v="Yes"/>
    <s v="maybe"/>
    <s v="No"/>
    <s v="Will NOT work for them"/>
    <n v="5"/>
    <x v="0"/>
    <x v="1"/>
    <x v="1"/>
    <s v="Look deeply into Data and generate insights"/>
    <x v="0"/>
    <s v="Work with 5 to 6 people in my team"/>
    <s v="yes"/>
    <s v="No"/>
    <s v="dfgdfsaasd@gmail.com"/>
    <x v="0"/>
    <x v="6"/>
    <x v="4"/>
    <s v="26k to 30k"/>
    <s v="Startups (51 to 250 Employees)"/>
    <x v="0"/>
    <s v="8 hours"/>
    <s v="Once in 12 months"/>
    <x v="3"/>
    <s v="Unclear work with a goal"/>
  </r>
  <r>
    <d v="2023-04-06T13:35:59"/>
    <x v="0"/>
    <n v="110045"/>
    <x v="0"/>
    <s v="Social Media"/>
    <s v="Yes"/>
    <s v="yes"/>
    <s v="No"/>
    <s v="Will NOT work for them"/>
    <n v="8"/>
    <x v="1"/>
    <x v="1"/>
    <x v="4"/>
    <s v="Manage and drive End-to-End Projects or Products"/>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4"/>
    <s v="Build and develop a Team"/>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4"/>
    <s v="Design and Develop amazing software"/>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4"/>
    <s v="An Artificial Intelligence Specialist / Talking to Robots"/>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3"/>
    <s v="Manage and drive End-to-End Projects or Products"/>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3"/>
    <s v="Build and develop a Team"/>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3"/>
    <s v="Design and Develop amazing software"/>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3"/>
    <s v="An Artificial Intelligence Specialist / Talking to Robots"/>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6"/>
    <s v="Manage and drive End-to-End Projects or Products"/>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6"/>
    <s v="Build and develop a Team"/>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6"/>
    <s v="Design and Develop amazing software"/>
    <x v="0"/>
    <s v="Work with 2 to 3 people in my team"/>
    <s v="yes"/>
    <s v="yes"/>
    <s v="dfgdfsaasd@gmail.com"/>
    <x v="2"/>
    <x v="2"/>
    <x v="4"/>
    <s v="26k to 30k"/>
    <s v="Startups (51 to 250 Employees)"/>
    <x v="0"/>
    <s v="8 hours"/>
    <s v="Once in 12 months"/>
    <x v="3"/>
    <s v="Unclear work with a goal"/>
  </r>
  <r>
    <d v="2023-04-06T13:35:59"/>
    <x v="0"/>
    <n v="110045"/>
    <x v="0"/>
    <s v="Social Media"/>
    <s v="Yes"/>
    <s v="yes"/>
    <s v="No"/>
    <s v="Will NOT work for them"/>
    <n v="8"/>
    <x v="1"/>
    <x v="1"/>
    <x v="6"/>
    <s v="An Artificial Intelligence Specialist / Talking to Robots"/>
    <x v="0"/>
    <s v="Work with 2 to 3 people in my team"/>
    <s v="yes"/>
    <s v="yes"/>
    <s v="dfgdfsaasd@gmail.com"/>
    <x v="2"/>
    <x v="2"/>
    <x v="4"/>
    <s v="26k to 30k"/>
    <s v="Startups (51 to 250 Employees)"/>
    <x v="0"/>
    <s v="8 hours"/>
    <s v="Once in 12 months"/>
    <x v="3"/>
    <s v="Unclear work with a goal"/>
  </r>
  <r>
    <d v="2023-04-06T13:39:21"/>
    <x v="0"/>
    <n v="577201"/>
    <x v="1"/>
    <s v="World learders"/>
    <s v="Needs a Sponser"/>
    <s v="maybe"/>
    <s v="No"/>
    <s v="Will NOT work for them"/>
    <n v="5"/>
    <x v="6"/>
    <x v="0"/>
    <x v="0"/>
    <s v="Business Operations in any organization"/>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0"/>
    <s v="Design and Develop amazing software"/>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0"/>
    <s v="Entrepreneur or Start Up"/>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0"/>
    <s v="An Artificial Intelligence Specialist / Talking to Robots"/>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1"/>
    <s v="Business Operations in any organization"/>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1"/>
    <s v="Design and Develop amazing software"/>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1"/>
    <s v="Entrepreneur or Start Up"/>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1"/>
    <s v="An Artificial Intelligence Specialist / Talking to Robots"/>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5"/>
    <s v="Business Operations in any organization"/>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5"/>
    <s v="Design and Develop amazing software"/>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5"/>
    <s v="Entrepreneur or Start Up"/>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39:21"/>
    <x v="0"/>
    <n v="577201"/>
    <x v="1"/>
    <s v="World learders"/>
    <s v="Needs a Sponser"/>
    <s v="maybe"/>
    <s v="No"/>
    <s v="Will NOT work for them"/>
    <n v="5"/>
    <x v="6"/>
    <x v="0"/>
    <x v="5"/>
    <s v="An Artificial Intelligence Specialist / Talking to Robots"/>
    <x v="0"/>
    <s v="Work with 5 to 6 people in my team, Work with more than 10 people in my team"/>
    <s v="yes"/>
    <s v="If it is the right company I would try"/>
    <s v="dfgdfsaasd@gmail.com"/>
    <x v="2"/>
    <x v="4"/>
    <x v="4"/>
    <s v="26k to 30k"/>
    <s v="Startups (51 to 250 Employees)"/>
    <x v="0"/>
    <s v="8 hours"/>
    <s v="Once in 12 months"/>
    <x v="3"/>
    <s v="Unclear work with a goal"/>
  </r>
  <r>
    <d v="2023-04-06T13:47:20"/>
    <x v="0"/>
    <n v="110057"/>
    <x v="0"/>
    <s v="Influencers"/>
    <s v="Yes"/>
    <s v="yes"/>
    <s v="Yes"/>
    <s v="Will NOT work for them"/>
    <n v="9"/>
    <x v="1"/>
    <x v="1"/>
    <x v="0"/>
    <s v="Design and Creative strategy in any company"/>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0"/>
    <s v="Build and develop a Team"/>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0"/>
    <s v="Work as a freelancer and do my thing my way"/>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0"/>
    <s v="Entrepreneur or Start Up"/>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3"/>
    <s v="Design and Creative strategy in any company"/>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3"/>
    <s v="Build and develop a Team"/>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3"/>
    <s v="Work as a freelancer and do my thing my way"/>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3"/>
    <s v="Entrepreneur or Start Up"/>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5"/>
    <s v="Design and Creative strategy in any company"/>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5"/>
    <s v="Build and develop a Team"/>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5"/>
    <s v="Work as a freelancer and do my thing my way"/>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47:20"/>
    <x v="0"/>
    <n v="110057"/>
    <x v="0"/>
    <s v="Influencers"/>
    <s v="Yes"/>
    <s v="yes"/>
    <s v="Yes"/>
    <s v="Will NOT work for them"/>
    <n v="9"/>
    <x v="1"/>
    <x v="1"/>
    <x v="5"/>
    <s v="Entrepreneur or Start Up"/>
    <x v="1"/>
    <s v="Work with 7 to 10 or more people in my team"/>
    <s v="I have NO other choice"/>
    <s v="If it is the right company I would try"/>
    <s v="dfgdfsaasd@gmail.com"/>
    <x v="2"/>
    <x v="5"/>
    <x v="4"/>
    <s v="26k to 30k"/>
    <s v="Startups (51 to 250 Employees)"/>
    <x v="0"/>
    <s v="8 hours"/>
    <s v="Once in 12 months"/>
    <x v="3"/>
    <s v="Unclear work with a goal"/>
  </r>
  <r>
    <d v="2023-04-06T13:50:52"/>
    <x v="0"/>
    <n v="110085"/>
    <x v="1"/>
    <s v="Influencers"/>
    <s v="Yes"/>
    <s v="yes"/>
    <s v="No"/>
    <s v="Will NOT work for them"/>
    <n v="5"/>
    <x v="3"/>
    <x v="1"/>
    <x v="0"/>
    <s v="Business Operations in any organization"/>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0"/>
    <s v="Look deeply into Data and generate insights"/>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0"/>
    <s v="Work as a freelancer and do my thing my way"/>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0"/>
    <s v="I Want to sell things/Sales"/>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1"/>
    <s v="Business Operations in any organization"/>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1"/>
    <s v="Look deeply into Data and generate insights"/>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1"/>
    <s v="Work as a freelancer and do my thing my way"/>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1"/>
    <s v="I Want to sell things/Sales"/>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5"/>
    <s v="Business Operations in any organization"/>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5"/>
    <s v="Look deeply into Data and generate insights"/>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5"/>
    <s v="Work as a freelancer and do my thing my way"/>
    <x v="1"/>
    <s v="Work with 7 to 10 or more people in my team"/>
    <s v="yes"/>
    <s v="If it is the right company I would try"/>
    <s v="adfgjyhtre@gmail.com"/>
    <x v="2"/>
    <x v="2"/>
    <x v="4"/>
    <s v="26k to 30k"/>
    <s v="Startups (51 to 250 Employees)"/>
    <x v="0"/>
    <s v="8 hours"/>
    <s v="Once in 12 months"/>
    <x v="3"/>
    <s v="Unclear work with a goal"/>
  </r>
  <r>
    <d v="2023-04-06T13:50:52"/>
    <x v="0"/>
    <n v="110085"/>
    <x v="1"/>
    <s v="Influencers"/>
    <s v="Yes"/>
    <s v="yes"/>
    <s v="No"/>
    <s v="Will NOT work for them"/>
    <n v="5"/>
    <x v="3"/>
    <x v="1"/>
    <x v="5"/>
    <s v="I Want to sell things/Sales"/>
    <x v="1"/>
    <s v="Work with 7 to 10 or more people in my team"/>
    <s v="yes"/>
    <s v="If it is the right company I would try"/>
    <s v="adfgjyhtre@gmail.com"/>
    <x v="2"/>
    <x v="2"/>
    <x v="4"/>
    <s v="26k to 30k"/>
    <s v="Startups (51 to 250 Employees)"/>
    <x v="0"/>
    <s v="8 hours"/>
    <s v="Once in 12 months"/>
    <x v="3"/>
    <s v="Unclear work with a goal"/>
  </r>
  <r>
    <d v="2023-04-06T13:52:45"/>
    <x v="0"/>
    <n v="110018"/>
    <x v="1"/>
    <s v="Parents"/>
    <s v="No"/>
    <s v="yes"/>
    <s v="No"/>
    <s v="Will NOT work for them"/>
    <n v="7"/>
    <x v="5"/>
    <x v="2"/>
    <x v="4"/>
    <s v="Business Operations in any organization"/>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4"/>
    <s v="Build and develop a Team"/>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4"/>
    <s v="Work as a freelancer and do my thing my way"/>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4"/>
    <s v="An Artificial Intelligence Specialist / Talking to Robots"/>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3"/>
    <s v="Business Operations in any organization"/>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3"/>
    <s v="Build and develop a Team"/>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3"/>
    <s v="Work as a freelancer and do my thing my way"/>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3"/>
    <s v="An Artificial Intelligence Specialist / Talking to Robots"/>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5"/>
    <s v="Business Operations in any organization"/>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5"/>
    <s v="Build and develop a Team"/>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5"/>
    <s v="Work as a freelancer and do my thing my way"/>
    <x v="1"/>
    <s v="Work with 7 to 10 or more people in my team"/>
    <s v="no"/>
    <s v="yes"/>
    <s v="adfgjyhtre@gmail.com"/>
    <x v="0"/>
    <x v="1"/>
    <x v="4"/>
    <s v="26k to 30k"/>
    <s v="Startups (51 to 250 Employees)"/>
    <x v="0"/>
    <s v="8 hours"/>
    <s v="Once in 12 months"/>
    <x v="3"/>
    <s v="Unclear work with a goal"/>
  </r>
  <r>
    <d v="2023-04-06T13:52:45"/>
    <x v="0"/>
    <n v="110018"/>
    <x v="1"/>
    <s v="Parents"/>
    <s v="No"/>
    <s v="yes"/>
    <s v="No"/>
    <s v="Will NOT work for them"/>
    <n v="7"/>
    <x v="5"/>
    <x v="2"/>
    <x v="5"/>
    <s v="An Artificial Intelligence Specialist / Talking to Robots"/>
    <x v="1"/>
    <s v="Work with 7 to 10 or more people in my team"/>
    <s v="no"/>
    <s v="yes"/>
    <s v="adfgjyhtre@gmail.com"/>
    <x v="0"/>
    <x v="1"/>
    <x v="4"/>
    <s v="26k to 30k"/>
    <s v="Startups (51 to 250 Employees)"/>
    <x v="0"/>
    <s v="8 hours"/>
    <s v="Once in 12 months"/>
    <x v="3"/>
    <s v="Unclear work with a goal"/>
  </r>
  <r>
    <d v="2023-04-06T13:57:31"/>
    <x v="0"/>
    <n v="515775"/>
    <x v="0"/>
    <s v="Parents"/>
    <s v="Yes"/>
    <s v="yes"/>
    <s v="Yes"/>
    <s v="Will work for them"/>
    <n v="3"/>
    <x v="3"/>
    <x v="2"/>
    <x v="4"/>
    <s v="Design and Creative strategy in any company"/>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4"/>
    <s v="Teaching in any of the institutes/colleges/online or offline"/>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4"/>
    <s v="Business Operations in any organization"/>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4"/>
    <s v="Work in a BPO setup for some well known client"/>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0"/>
    <s v="Design and Creative strategy in any company"/>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0"/>
    <s v="Teaching in any of the institutes/colleges/online or offline"/>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0"/>
    <s v="Business Operations in any organization"/>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0"/>
    <s v="Work in a BPO setup for some well known client"/>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3"/>
    <s v="Design and Creative strategy in any company"/>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3"/>
    <s v="Teaching in any of the institutes/colleges/online or offline"/>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3"/>
    <s v="Business Operations in any organization"/>
    <x v="3"/>
    <s v="Work with 5 to 6 people in my team"/>
    <s v="yes"/>
    <s v="yes"/>
    <s v="adfgjyhtre@gmail.com"/>
    <x v="3"/>
    <x v="1"/>
    <x v="4"/>
    <s v="26k to 30k"/>
    <s v="Startups (51 to 250 Employees)"/>
    <x v="0"/>
    <s v="8 hours"/>
    <s v="Once in 12 months"/>
    <x v="3"/>
    <s v="Unclear work with a goal"/>
  </r>
  <r>
    <d v="2023-04-06T13:57:31"/>
    <x v="0"/>
    <n v="515775"/>
    <x v="0"/>
    <s v="Parents"/>
    <s v="Yes"/>
    <s v="yes"/>
    <s v="Yes"/>
    <s v="Will work for them"/>
    <n v="3"/>
    <x v="3"/>
    <x v="2"/>
    <x v="3"/>
    <s v="Work in a BPO setup for some well known client"/>
    <x v="3"/>
    <s v="Work with 5 to 6 people in my team"/>
    <s v="yes"/>
    <s v="yes"/>
    <s v="adfgjyhtre@gmail.com"/>
    <x v="3"/>
    <x v="1"/>
    <x v="4"/>
    <s v="26k to 30k"/>
    <s v="Startups (51 to 250 Employees)"/>
    <x v="0"/>
    <s v="8 hours"/>
    <s v="Once in 12 months"/>
    <x v="3"/>
    <s v="Unclear work with a goal"/>
  </r>
  <r>
    <d v="2023-04-06T14:00:40"/>
    <x v="0"/>
    <n v="122010"/>
    <x v="0"/>
    <s v="World learders"/>
    <s v="Yes"/>
    <s v="yes"/>
    <s v="No"/>
    <s v="Will work for them"/>
    <n v="8"/>
    <x v="0"/>
    <x v="2"/>
    <x v="4"/>
    <s v="Design and Creative strategy in any company"/>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4"/>
    <s v="Manage and drive End-to-End Projects or Products"/>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4"/>
    <s v="Build and develop a Team"/>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4"/>
    <s v="Design and Develop amazing software"/>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0"/>
    <s v="Design and Creative strategy in any company"/>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0"/>
    <s v="Manage and drive End-to-End Projects or Products"/>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0"/>
    <s v="Build and develop a Team"/>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0"/>
    <s v="Design and Develop amazing software"/>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3"/>
    <s v="Design and Creative strategy in any company"/>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3"/>
    <s v="Manage and drive End-to-End Projects or Products"/>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3"/>
    <s v="Build and develop a Team"/>
    <x v="1"/>
    <s v="Work with 2 to 3 people in my team"/>
    <s v="yes"/>
    <s v="If it is the right company I would try"/>
    <s v="adfgjyhtre@gmail.com"/>
    <x v="4"/>
    <x v="0"/>
    <x v="4"/>
    <s v="26k to 30k"/>
    <s v="Startups (51 to 250 Employees)"/>
    <x v="0"/>
    <s v="8 hours"/>
    <s v="Once in 12 months"/>
    <x v="3"/>
    <s v="Unclear work with a goal"/>
  </r>
  <r>
    <d v="2023-04-06T14:00:40"/>
    <x v="0"/>
    <n v="122010"/>
    <x v="0"/>
    <s v="World learders"/>
    <s v="Yes"/>
    <s v="yes"/>
    <s v="No"/>
    <s v="Will work for them"/>
    <n v="8"/>
    <x v="0"/>
    <x v="2"/>
    <x v="3"/>
    <s v="Design and Develop amazing software"/>
    <x v="1"/>
    <s v="Work with 2 to 3 people in my team"/>
    <s v="yes"/>
    <s v="If it is the right company I would try"/>
    <s v="adfgjyhtre@gmail.com"/>
    <x v="4"/>
    <x v="0"/>
    <x v="4"/>
    <s v="26k to 30k"/>
    <s v="Startups (51 to 250 Employees)"/>
    <x v="0"/>
    <s v="8 hours"/>
    <s v="Once in 12 months"/>
    <x v="3"/>
    <s v="Unclear work with a goal"/>
  </r>
  <r>
    <d v="2023-04-06T14:24:13"/>
    <x v="0"/>
    <n v="401105"/>
    <x v="0"/>
    <s v="Influencers"/>
    <s v="Needs a Sponser"/>
    <s v="maybe"/>
    <s v="No"/>
    <s v="Will NOT work for them"/>
    <n v="6"/>
    <x v="1"/>
    <x v="1"/>
    <x v="0"/>
    <s v="Design and Creative strategy in any company"/>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0"/>
    <s v="Business Operations in any organization"/>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0"/>
    <s v="Manage and drive End-to-End Projects or Products"/>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0"/>
    <s v="Entrepreneur or Start Up"/>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1"/>
    <s v="Design and Creative strategy in any company"/>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1"/>
    <s v="Business Operations in any organization"/>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1"/>
    <s v="Manage and drive End-to-End Projects or Products"/>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1"/>
    <s v="Entrepreneur or Start Up"/>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5"/>
    <s v="Design and Creative strategy in any company"/>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5"/>
    <s v="Business Operations in any organization"/>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5"/>
    <s v="Manage and drive End-to-End Projects or Products"/>
    <x v="0"/>
    <s v="Work with 2 to 3 people in my team"/>
    <s v="yes"/>
    <s v="No"/>
    <s v="adfgjyhtre@gmail.com"/>
    <x v="5"/>
    <x v="2"/>
    <x v="4"/>
    <s v="26k to 30k"/>
    <s v="Startups (51 to 250 Employees)"/>
    <x v="0"/>
    <s v="8 hours"/>
    <s v="Once in 12 months"/>
    <x v="3"/>
    <s v="Unclear work with a goal"/>
  </r>
  <r>
    <d v="2023-04-06T14:24:13"/>
    <x v="0"/>
    <n v="401105"/>
    <x v="0"/>
    <s v="Influencers"/>
    <s v="Needs a Sponser"/>
    <s v="maybe"/>
    <s v="No"/>
    <s v="Will NOT work for them"/>
    <n v="6"/>
    <x v="1"/>
    <x v="1"/>
    <x v="5"/>
    <s v="Entrepreneur or Start Up"/>
    <x v="0"/>
    <s v="Work with 2 to 3 people in my team"/>
    <s v="yes"/>
    <s v="No"/>
    <s v="adfgjyhtre@gmail.com"/>
    <x v="5"/>
    <x v="2"/>
    <x v="4"/>
    <s v="26k to 30k"/>
    <s v="Startups (51 to 250 Employees)"/>
    <x v="0"/>
    <s v="8 hours"/>
    <s v="Once in 12 months"/>
    <x v="3"/>
    <s v="Unclear work with a goal"/>
  </r>
  <r>
    <d v="2023-04-06T14:32:56"/>
    <x v="0"/>
    <n v="535218"/>
    <x v="0"/>
    <s v="Parents"/>
    <s v="No"/>
    <s v="yes"/>
    <s v="No"/>
    <s v="Will NOT work for them"/>
    <n v="5"/>
    <x v="6"/>
    <x v="0"/>
    <x v="4"/>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4"/>
    <s v="Business Operations in any organization"/>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4"/>
    <s v="Manage and drive End-to-End Projects or Products"/>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4"/>
    <s v="Design and Develop amazing software"/>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0"/>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0"/>
    <s v="Business Operations in any organization"/>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0"/>
    <s v="Manage and drive End-to-End Projects or Products"/>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0"/>
    <s v="Design and Develop amazing software"/>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5"/>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5"/>
    <s v="Business Operations in any organization"/>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5"/>
    <s v="Manage and drive End-to-End Projects or Products"/>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2:56"/>
    <x v="0"/>
    <n v="535218"/>
    <x v="0"/>
    <s v="Parents"/>
    <s v="No"/>
    <s v="yes"/>
    <s v="No"/>
    <s v="Will NOT work for them"/>
    <n v="5"/>
    <x v="6"/>
    <x v="0"/>
    <x v="5"/>
    <s v="Design and Develop amazing software"/>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33:32"/>
    <x v="0"/>
    <n v="401105"/>
    <x v="0"/>
    <s v="Influencers"/>
    <s v="Yes"/>
    <s v="yes"/>
    <s v="No"/>
    <s v="Will NOT work for them"/>
    <n v="5"/>
    <x v="3"/>
    <x v="1"/>
    <x v="4"/>
    <s v="Manage and drive End-to-End Projects or Products"/>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4"/>
    <s v="Build and develop a Team"/>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4"/>
    <s v="Look deeply into Data and generate insights"/>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4"/>
    <s v="Work as a freelancer and do my thing my way"/>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0"/>
    <s v="Manage and drive End-to-End Projects or Products"/>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0"/>
    <s v="Build and develop a Team"/>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0"/>
    <s v="Look deeply into Data and generate insights"/>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0"/>
    <s v="Work as a freelancer and do my thing my way"/>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3"/>
    <s v="Manage and drive End-to-End Projects or Products"/>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3"/>
    <s v="Build and develop a Team"/>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3"/>
    <s v="Look deeply into Data and generate insights"/>
    <x v="0"/>
    <s v="Work with 2 to 3 people in my team"/>
    <s v="yes"/>
    <s v="If it is the right company I would try"/>
    <s v="adfgjyhtre@gmail.com"/>
    <x v="3"/>
    <x v="6"/>
    <x v="4"/>
    <s v="26k to 30k"/>
    <s v="Startups (51 to 250 Employees)"/>
    <x v="0"/>
    <s v="8 hours"/>
    <s v="Once in 12 months"/>
    <x v="3"/>
    <s v="Unclear work with a goal"/>
  </r>
  <r>
    <d v="2023-04-06T14:33:32"/>
    <x v="0"/>
    <n v="401105"/>
    <x v="0"/>
    <s v="Influencers"/>
    <s v="Yes"/>
    <s v="yes"/>
    <s v="No"/>
    <s v="Will NOT work for them"/>
    <n v="5"/>
    <x v="3"/>
    <x v="1"/>
    <x v="3"/>
    <s v="Work as a freelancer and do my thing my way"/>
    <x v="0"/>
    <s v="Work with 2 to 3 people in my team"/>
    <s v="yes"/>
    <s v="If it is the right company I would try"/>
    <s v="adfgjyhtre@gmail.com"/>
    <x v="3"/>
    <x v="6"/>
    <x v="4"/>
    <s v="26k to 30k"/>
    <s v="Startups (51 to 250 Employees)"/>
    <x v="0"/>
    <s v="8 hours"/>
    <s v="Once in 12 months"/>
    <x v="3"/>
    <s v="Unclear work with a goal"/>
  </r>
  <r>
    <d v="2023-04-06T14:33:37"/>
    <x v="0"/>
    <n v="110077"/>
    <x v="0"/>
    <s v="Social Media"/>
    <s v="Needs a Sponser"/>
    <s v="maybe"/>
    <s v="No"/>
    <s v="Will work for them"/>
    <n v="5"/>
    <x v="0"/>
    <x v="1"/>
    <x v="0"/>
    <s v="Design and Creative strategy in any company"/>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0"/>
    <s v="Business Operations in any organization"/>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0"/>
    <s v="Design and Develop amazing software"/>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0"/>
    <s v="Work as a freelancer and do my thing my way"/>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1"/>
    <s v="Design and Creative strategy in any company"/>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1"/>
    <s v="Business Operations in any organization"/>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1"/>
    <s v="Design and Develop amazing software"/>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1"/>
    <s v="Work as a freelancer and do my thing my way"/>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5"/>
    <s v="Design and Creative strategy in any company"/>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5"/>
    <s v="Business Operations in any organization"/>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5"/>
    <s v="Design and Develop amazing software"/>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33:37"/>
    <x v="0"/>
    <n v="110077"/>
    <x v="0"/>
    <s v="Social Media"/>
    <s v="Needs a Sponser"/>
    <s v="maybe"/>
    <s v="No"/>
    <s v="Will work for them"/>
    <n v="5"/>
    <x v="0"/>
    <x v="1"/>
    <x v="5"/>
    <s v="Work as a freelancer and do my thing my way"/>
    <x v="3"/>
    <s v="Work alone, Work with 7 to 10 or more people in my team, Work with more than 10 people in my team"/>
    <s v="yes"/>
    <s v="No"/>
    <s v="adfgjyhtre@gmail.com"/>
    <x v="4"/>
    <x v="3"/>
    <x v="4"/>
    <s v="26k to 30k"/>
    <s v="Startups (51 to 250 Employees)"/>
    <x v="0"/>
    <s v="8 hours"/>
    <s v="Once in 12 months"/>
    <x v="3"/>
    <s v="Unclear work with a goal"/>
  </r>
  <r>
    <d v="2023-04-06T14:49:00"/>
    <x v="0"/>
    <n v="401105"/>
    <x v="0"/>
    <s v="Influencers"/>
    <s v="No"/>
    <s v="yes"/>
    <s v="No"/>
    <s v="Will work for them"/>
    <n v="6"/>
    <x v="5"/>
    <x v="2"/>
    <x v="4"/>
    <s v="Design and Creative strategy in any company"/>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4"/>
    <s v="Manage and drive End-to-End Projects or Products"/>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4"/>
    <s v="Build and develop a Team"/>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4"/>
    <s v="Entrepreneur or Start Up"/>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0"/>
    <s v="Design and Creative strategy in any company"/>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0"/>
    <s v="Manage and drive End-to-End Projects or Products"/>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0"/>
    <s v="Build and develop a Team"/>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0"/>
    <s v="Entrepreneur or Start Up"/>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5"/>
    <s v="Design and Creative strategy in any company"/>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5"/>
    <s v="Manage and drive End-to-End Projects or Products"/>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5"/>
    <s v="Build and develop a Team"/>
    <x v="3"/>
    <s v="Work with 2 to 3 people in my team"/>
    <s v="yes"/>
    <s v="If it is the right company I would try"/>
    <s v="adfgjyhtre@gmail.com"/>
    <x v="3"/>
    <x v="5"/>
    <x v="4"/>
    <s v="26k to 30k"/>
    <s v="Startups (51 to 250 Employees)"/>
    <x v="0"/>
    <s v="8 hours"/>
    <s v="Once in 12 months"/>
    <x v="3"/>
    <s v="Unclear work with a goal"/>
  </r>
  <r>
    <d v="2023-04-06T14:49:00"/>
    <x v="0"/>
    <n v="401105"/>
    <x v="0"/>
    <s v="Influencers"/>
    <s v="No"/>
    <s v="yes"/>
    <s v="No"/>
    <s v="Will work for them"/>
    <n v="6"/>
    <x v="5"/>
    <x v="2"/>
    <x v="5"/>
    <s v="Entrepreneur or Start Up"/>
    <x v="3"/>
    <s v="Work with 2 to 3 people in my team"/>
    <s v="yes"/>
    <s v="If it is the right company I would try"/>
    <s v="adfgjyhtre@gmail.com"/>
    <x v="3"/>
    <x v="5"/>
    <x v="4"/>
    <s v="26k to 30k"/>
    <s v="Startups (51 to 250 Employees)"/>
    <x v="0"/>
    <s v="8 hours"/>
    <s v="Once in 12 months"/>
    <x v="3"/>
    <s v="Unclear work with a goal"/>
  </r>
  <r>
    <d v="2023-04-06T14:49:18"/>
    <x v="0"/>
    <n v="400086"/>
    <x v="1"/>
    <s v="World learders"/>
    <s v="No"/>
    <s v="maybe"/>
    <s v="No"/>
    <s v="Will NOT work for them"/>
    <n v="10"/>
    <x v="1"/>
    <x v="2"/>
    <x v="4"/>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4"/>
    <s v="Teaching in any of the institutes/colleges/online or offline"/>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4"/>
    <s v="Business Operations in any organization"/>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4"/>
    <s v="Manage and drive End-to-End Projects or Products"/>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0"/>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0"/>
    <s v="Teaching in any of the institutes/colleges/online or offline"/>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0"/>
    <s v="Business Operations in any organization"/>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0"/>
    <s v="Manage and drive End-to-End Projects or Products"/>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3"/>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3"/>
    <s v="Teaching in any of the institutes/colleges/online or offline"/>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3"/>
    <s v="Business Operations in any organization"/>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8"/>
    <x v="0"/>
    <n v="400086"/>
    <x v="1"/>
    <s v="World learders"/>
    <s v="No"/>
    <s v="maybe"/>
    <s v="No"/>
    <s v="Will NOT work for them"/>
    <n v="10"/>
    <x v="1"/>
    <x v="2"/>
    <x v="3"/>
    <s v="Manage and drive End-to-End Projects or Products"/>
    <x v="2"/>
    <s v="Work alone, Work with 2 to 3 people in my team, Work with 5 to 6 people in my team, Work with 7 to 10 or more people in my team, Work with more than 10 people in my team"/>
    <s v="yes"/>
    <s v="If it is the right company I would try"/>
    <s v="adfgjyhtre@gmail.com"/>
    <x v="0"/>
    <x v="4"/>
    <x v="4"/>
    <s v="26k to 30k"/>
    <s v="Startups (51 to 250 Employees)"/>
    <x v="0"/>
    <s v="8 hours"/>
    <s v="Once in 12 months"/>
    <x v="3"/>
    <s v="Unclear work with a goal"/>
  </r>
  <r>
    <d v="2023-04-06T14:49:19"/>
    <x v="0"/>
    <n v="122001"/>
    <x v="0"/>
    <s v="Social Media"/>
    <s v="No"/>
    <s v="yes"/>
    <s v="No"/>
    <s v="Will NOT work for them"/>
    <n v="5"/>
    <x v="5"/>
    <x v="0"/>
    <x v="0"/>
    <s v="Design and Creative strategy in any company"/>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0"/>
    <s v="Business Operations in any organization"/>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0"/>
    <s v="Manage and drive End-to-End Projects or Products"/>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0"/>
    <s v="Build and develop a Team"/>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1"/>
    <s v="Design and Creative strategy in any company"/>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1"/>
    <s v="Business Operations in any organization"/>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1"/>
    <s v="Manage and drive End-to-End Projects or Products"/>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1"/>
    <s v="Build and develop a Team"/>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5"/>
    <s v="Design and Creative strategy in any company"/>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5"/>
    <s v="Business Operations in any organization"/>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5"/>
    <s v="Manage and drive End-to-End Projects or Products"/>
    <x v="0"/>
    <s v="Work with 7 to 10 or more people in my team"/>
    <s v="yes"/>
    <s v="If it is the right company I would try"/>
    <s v="adfgjyhtre@gmail.com"/>
    <x v="2"/>
    <x v="2"/>
    <x v="4"/>
    <s v="26k to 30k"/>
    <s v="Startups (51 to 250 Employees)"/>
    <x v="0"/>
    <s v="8 hours"/>
    <s v="Once in 12 months"/>
    <x v="3"/>
    <s v="Unclear work with a goal"/>
  </r>
  <r>
    <d v="2023-04-06T14:49:19"/>
    <x v="0"/>
    <n v="122001"/>
    <x v="0"/>
    <s v="Social Media"/>
    <s v="No"/>
    <s v="yes"/>
    <s v="No"/>
    <s v="Will NOT work for them"/>
    <n v="5"/>
    <x v="5"/>
    <x v="0"/>
    <x v="5"/>
    <s v="Build and develop a Team"/>
    <x v="0"/>
    <s v="Work with 7 to 10 or more people in my team"/>
    <s v="yes"/>
    <s v="If it is the right company I would try"/>
    <s v="adfgjyhtre@gmail.com"/>
    <x v="2"/>
    <x v="2"/>
    <x v="4"/>
    <s v="26k to 30k"/>
    <s v="Startups (51 to 250 Employees)"/>
    <x v="0"/>
    <s v="8 hours"/>
    <s v="Once in 12 months"/>
    <x v="3"/>
    <s v="Unclear work with a goal"/>
  </r>
  <r>
    <d v="2023-04-06T15:02:02"/>
    <x v="0"/>
    <n v="401107"/>
    <x v="0"/>
    <s v="Parents"/>
    <s v="No"/>
    <s v="yes"/>
    <s v="No"/>
    <s v="Will work for them"/>
    <n v="7"/>
    <x v="3"/>
    <x v="1"/>
    <x v="4"/>
    <s v="Build and develop a Team"/>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4"/>
    <s v="Design and Develop amazing software"/>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4"/>
    <s v="Look deeply into Data and generate insights"/>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4"/>
    <s v="An Artificial Intelligence Specialist / Talking to Robots"/>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3"/>
    <s v="Build and develop a Team"/>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3"/>
    <s v="Design and Develop amazing software"/>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3"/>
    <s v="Look deeply into Data and generate insights"/>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3"/>
    <s v="An Artificial Intelligence Specialist / Talking to Robots"/>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5"/>
    <s v="Build and develop a Team"/>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5"/>
    <s v="Design and Develop amazing software"/>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5"/>
    <s v="Look deeply into Data and generate insights"/>
    <x v="4"/>
    <s v="Work with 2 to 3 people in my team"/>
    <s v="no"/>
    <s v="No"/>
    <s v="adfgjyhtre@gmail.com"/>
    <x v="3"/>
    <x v="6"/>
    <x v="4"/>
    <s v="26k to 30k"/>
    <s v="Startups (51 to 250 Employees)"/>
    <x v="0"/>
    <s v="8 hours"/>
    <s v="Once in 12 months"/>
    <x v="3"/>
    <s v="Unclear work with a goal"/>
  </r>
  <r>
    <d v="2023-04-06T15:02:02"/>
    <x v="0"/>
    <n v="401107"/>
    <x v="0"/>
    <s v="Parents"/>
    <s v="No"/>
    <s v="yes"/>
    <s v="No"/>
    <s v="Will work for them"/>
    <n v="7"/>
    <x v="3"/>
    <x v="1"/>
    <x v="5"/>
    <s v="An Artificial Intelligence Specialist / Talking to Robots"/>
    <x v="4"/>
    <s v="Work with 2 to 3 people in my team"/>
    <s v="no"/>
    <s v="No"/>
    <s v="adfgjyhtre@gmail.com"/>
    <x v="3"/>
    <x v="6"/>
    <x v="4"/>
    <s v="26k to 30k"/>
    <s v="Startups (51 to 250 Employees)"/>
    <x v="0"/>
    <s v="8 hours"/>
    <s v="Once in 12 months"/>
    <x v="3"/>
    <s v="Unclear work with a goal"/>
  </r>
  <r>
    <d v="2023-04-06T15:05:43"/>
    <x v="0"/>
    <n v="122001"/>
    <x v="0"/>
    <s v="Acquiantance"/>
    <s v="No"/>
    <s v="yes"/>
    <s v="Yes"/>
    <s v="Will NOT work for them"/>
    <n v="5"/>
    <x v="1"/>
    <x v="1"/>
    <x v="0"/>
    <s v="Business Operations in any organization"/>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0"/>
    <s v="Build and develop a Team"/>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0"/>
    <s v="Design and Develop amazing software"/>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0"/>
    <s v="An Artificial Intelligence Specialist / Talking to Robots"/>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3"/>
    <s v="Business Operations in any organization"/>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3"/>
    <s v="Build and develop a Team"/>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3"/>
    <s v="Design and Develop amazing software"/>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3"/>
    <s v="An Artificial Intelligence Specialist / Talking to Robots"/>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6"/>
    <s v="Business Operations in any organization"/>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6"/>
    <s v="Build and develop a Team"/>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6"/>
    <s v="Design and Develop amazing software"/>
    <x v="1"/>
    <s v="Work with 2 to 3 people in my team"/>
    <s v="no"/>
    <s v="If it is the right company I would try"/>
    <s v="adfgjyhtre@gmail.com"/>
    <x v="1"/>
    <x v="3"/>
    <x v="4"/>
    <s v="26k to 30k"/>
    <s v="Startups (51 to 250 Employees)"/>
    <x v="0"/>
    <s v="8 hours"/>
    <s v="Once in 12 months"/>
    <x v="3"/>
    <s v="Unclear work with a goal"/>
  </r>
  <r>
    <d v="2023-04-06T15:05:43"/>
    <x v="0"/>
    <n v="122001"/>
    <x v="0"/>
    <s v="Acquiantance"/>
    <s v="No"/>
    <s v="yes"/>
    <s v="Yes"/>
    <s v="Will NOT work for them"/>
    <n v="5"/>
    <x v="1"/>
    <x v="1"/>
    <x v="6"/>
    <s v="An Artificial Intelligence Specialist / Talking to Robots"/>
    <x v="1"/>
    <s v="Work with 2 to 3 people in my team"/>
    <s v="no"/>
    <s v="If it is the right company I would try"/>
    <s v="adfgjyhtre@gmail.com"/>
    <x v="1"/>
    <x v="3"/>
    <x v="4"/>
    <s v="26k to 30k"/>
    <s v="Startups (51 to 250 Employees)"/>
    <x v="0"/>
    <s v="8 hours"/>
    <s v="Once in 12 months"/>
    <x v="3"/>
    <s v="Unclear work with a goal"/>
  </r>
  <r>
    <d v="2023-04-06T15:23:49"/>
    <x v="0"/>
    <n v="400067"/>
    <x v="1"/>
    <s v="World learders"/>
    <s v="Yes"/>
    <s v="No"/>
    <s v="No"/>
    <s v="Will NOT work for them"/>
    <n v="3"/>
    <x v="6"/>
    <x v="0"/>
    <x v="4"/>
    <s v="Business Operations in any organization"/>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4"/>
    <s v="Look deeply into Data and generate insights"/>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4"/>
    <s v="Become a content Creator in some platform"/>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4"/>
    <s v="An Artificial Intelligence Specialist / Talking to Robots"/>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3"/>
    <s v="Business Operations in any organization"/>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3"/>
    <s v="Look deeply into Data and generate insights"/>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3"/>
    <s v="Become a content Creator in some platform"/>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3"/>
    <s v="An Artificial Intelligence Specialist / Talking to Robots"/>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5"/>
    <s v="Business Operations in any organization"/>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5"/>
    <s v="Look deeply into Data and generate insights"/>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5"/>
    <s v="Become a content Creator in some platform"/>
    <x v="3"/>
    <s v="Work with 5 to 6 people in my team"/>
    <s v="no"/>
    <s v="No"/>
    <s v="adfgjyhtre@gmail.com"/>
    <x v="2"/>
    <x v="2"/>
    <x v="4"/>
    <s v="26k to 30k"/>
    <s v="Startups (51 to 250 Employees)"/>
    <x v="0"/>
    <s v="8 hours"/>
    <s v="Once in 12 months"/>
    <x v="3"/>
    <s v="Unclear work with a goal"/>
  </r>
  <r>
    <d v="2023-04-06T15:23:49"/>
    <x v="0"/>
    <n v="400067"/>
    <x v="1"/>
    <s v="World learders"/>
    <s v="Yes"/>
    <s v="No"/>
    <s v="No"/>
    <s v="Will NOT work for them"/>
    <n v="3"/>
    <x v="6"/>
    <x v="0"/>
    <x v="5"/>
    <s v="An Artificial Intelligence Specialist / Talking to Robots"/>
    <x v="3"/>
    <s v="Work with 5 to 6 people in my team"/>
    <s v="no"/>
    <s v="No"/>
    <s v="adfgjyhtre@gmail.com"/>
    <x v="2"/>
    <x v="2"/>
    <x v="4"/>
    <s v="26k to 30k"/>
    <s v="Startups (51 to 250 Employees)"/>
    <x v="0"/>
    <s v="8 hours"/>
    <s v="Once in 12 months"/>
    <x v="3"/>
    <s v="Unclear work with a goal"/>
  </r>
  <r>
    <d v="2023-04-06T15:33:51"/>
    <x v="2"/>
    <n v="61455"/>
    <x v="0"/>
    <s v="Parents"/>
    <s v="Yes"/>
    <s v="No"/>
    <s v="Yes"/>
    <s v="Will NOT work for them"/>
    <n v="8"/>
    <x v="1"/>
    <x v="2"/>
    <x v="0"/>
    <s v="Manage and drive End-to-End Projects or Products"/>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0"/>
    <s v="Build and develop a Team"/>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0"/>
    <s v="Design and Develop amazing software"/>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0"/>
    <s v="Become a content Creator in some platform"/>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1"/>
    <s v="Manage and drive End-to-End Projects or Products"/>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1"/>
    <s v="Build and develop a Team"/>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1"/>
    <s v="Design and Develop amazing software"/>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1"/>
    <s v="Become a content Creator in some platform"/>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5"/>
    <s v="Manage and drive End-to-End Projects or Products"/>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5"/>
    <s v="Build and develop a Team"/>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5"/>
    <s v="Design and Develop amazing software"/>
    <x v="2"/>
    <s v="Work with 5 to 6 people in my team"/>
    <s v="no"/>
    <s v="No"/>
    <s v="adfgjyhtre@gmail.com"/>
    <x v="0"/>
    <x v="4"/>
    <x v="4"/>
    <s v="26k to 30k"/>
    <s v="Startups (51 to 250 Employees)"/>
    <x v="0"/>
    <s v="8 hours"/>
    <s v="Once in 12 months"/>
    <x v="3"/>
    <s v="Unclear work with a goal"/>
  </r>
  <r>
    <d v="2023-04-06T15:33:51"/>
    <x v="2"/>
    <n v="61455"/>
    <x v="0"/>
    <s v="Parents"/>
    <s v="Yes"/>
    <s v="No"/>
    <s v="Yes"/>
    <s v="Will NOT work for them"/>
    <n v="8"/>
    <x v="1"/>
    <x v="2"/>
    <x v="5"/>
    <s v="Become a content Creator in some platform"/>
    <x v="2"/>
    <s v="Work with 5 to 6 people in my team"/>
    <s v="no"/>
    <s v="No"/>
    <s v="adfgjyhtre@gmail.com"/>
    <x v="0"/>
    <x v="4"/>
    <x v="4"/>
    <s v="26k to 30k"/>
    <s v="Startups (51 to 250 Employees)"/>
    <x v="0"/>
    <s v="8 hours"/>
    <s v="Once in 12 months"/>
    <x v="3"/>
    <s v="Unclear work with a goal"/>
  </r>
  <r>
    <d v="2023-04-06T15:34:15"/>
    <x v="0"/>
    <n v="507115"/>
    <x v="0"/>
    <s v="Parents"/>
    <s v="Yes"/>
    <s v="maybe"/>
    <s v="No"/>
    <s v="Will NOT work for them"/>
    <n v="5"/>
    <x v="1"/>
    <x v="2"/>
    <x v="4"/>
    <s v="Design and Creative strategy in any company"/>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4"/>
    <s v="Business Operations in any organization"/>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4"/>
    <s v="Manage and drive End-to-End Projects or Products"/>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4"/>
    <s v="Become a content Creator in some platform"/>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3"/>
    <s v="Design and Creative strategy in any company"/>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3"/>
    <s v="Business Operations in any organization"/>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3"/>
    <s v="Manage and drive End-to-End Projects or Products"/>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3"/>
    <s v="Become a content Creator in some platform"/>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6"/>
    <s v="Design and Creative strategy in any company"/>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6"/>
    <s v="Business Operations in any organization"/>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6"/>
    <s v="Manage and drive End-to-End Projects or Products"/>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15"/>
    <x v="0"/>
    <n v="507115"/>
    <x v="0"/>
    <s v="Parents"/>
    <s v="Yes"/>
    <s v="maybe"/>
    <s v="No"/>
    <s v="Will NOT work for them"/>
    <n v="5"/>
    <x v="1"/>
    <x v="2"/>
    <x v="6"/>
    <s v="Become a content Creator in some platform"/>
    <x v="2"/>
    <s v="Work with 5 to 6 people in my team, Work with 7 to 10 or more people in my team, Work with more than 10 people in my team"/>
    <s v="yes"/>
    <s v="No"/>
    <s v="adfgjyhtre@gmail.com"/>
    <x v="5"/>
    <x v="0"/>
    <x v="4"/>
    <s v="26k to 30k"/>
    <s v="Startups (51 to 250 Employees)"/>
    <x v="0"/>
    <s v="8 hours"/>
    <s v="Once in 12 months"/>
    <x v="3"/>
    <s v="Unclear work with a goal"/>
  </r>
  <r>
    <d v="2023-04-06T15:34:55"/>
    <x v="0"/>
    <n v="507002"/>
    <x v="0"/>
    <s v="World learders"/>
    <s v="Yes"/>
    <s v="yes"/>
    <s v="Yes"/>
    <s v="Will work for them"/>
    <n v="10"/>
    <x v="5"/>
    <x v="2"/>
    <x v="4"/>
    <s v="Design and Creative strategy in any company"/>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4"/>
    <s v="I Want to sell things/Sales"/>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4"/>
    <s v="An Artificial Intelligence Specialist / Talking to Robots"/>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4"/>
    <s v="Manufacturing / Oil and Gas/ Construction / Hard Physical Work related"/>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0"/>
    <s v="Design and Creative strategy in any company"/>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0"/>
    <s v="I Want to sell things/Sales"/>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0"/>
    <s v="An Artificial Intelligence Specialist / Talking to Robots"/>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0"/>
    <s v="Manufacturing / Oil and Gas/ Construction / Hard Physical Work related"/>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3"/>
    <s v="Design and Creative strategy in any company"/>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3"/>
    <s v="I Want to sell things/Sales"/>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3"/>
    <s v="An Artificial Intelligence Specialist / Talking to Robots"/>
    <x v="1"/>
    <s v="Work with more than 10 people in my team"/>
    <s v="yes"/>
    <s v="yes"/>
    <s v="adfgjyhtre@gmail.com"/>
    <x v="2"/>
    <x v="4"/>
    <x v="4"/>
    <s v="26k to 30k"/>
    <s v="Startups (51 to 250 Employees)"/>
    <x v="0"/>
    <s v="8 hours"/>
    <s v="Once in 12 months"/>
    <x v="3"/>
    <s v="Unclear work with a goal"/>
  </r>
  <r>
    <d v="2023-04-06T15:34:55"/>
    <x v="0"/>
    <n v="507002"/>
    <x v="0"/>
    <s v="World learders"/>
    <s v="Yes"/>
    <s v="yes"/>
    <s v="Yes"/>
    <s v="Will work for them"/>
    <n v="10"/>
    <x v="5"/>
    <x v="2"/>
    <x v="3"/>
    <s v="Manufacturing / Oil and Gas/ Construction / Hard Physical Work related"/>
    <x v="1"/>
    <s v="Work with more than 10 people in my team"/>
    <s v="yes"/>
    <s v="yes"/>
    <s v="adfgjyhtre@gmail.com"/>
    <x v="2"/>
    <x v="4"/>
    <x v="4"/>
    <s v="26k to 30k"/>
    <s v="Startups (51 to 250 Employees)"/>
    <x v="0"/>
    <s v="8 hours"/>
    <s v="Once in 12 months"/>
    <x v="3"/>
    <s v="Unclear work with a goal"/>
  </r>
  <r>
    <d v="2023-04-06T15:36:19"/>
    <x v="0"/>
    <n v="380054"/>
    <x v="1"/>
    <s v="Parents"/>
    <s v="No"/>
    <s v="yes"/>
    <s v="Yes"/>
    <s v="Will NOT work for them"/>
    <n v="10"/>
    <x v="3"/>
    <x v="1"/>
    <x v="3"/>
    <s v="Work as a freelancer and do my thing my way"/>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3"/>
    <s v="Entrepreneur or Start Up"/>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3"/>
    <s v="I Want to sell things/Sales"/>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3"/>
    <s v="Manufacturing / Oil and Gas/ Construction / Hard Physical Work related"/>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1"/>
    <s v="Work as a freelancer and do my thing my way"/>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1"/>
    <s v="Entrepreneur or Start Up"/>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1"/>
    <s v="I Want to sell things/Sales"/>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1"/>
    <s v="Manufacturing / Oil and Gas/ Construction / Hard Physical Work related"/>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6"/>
    <s v="Work as a freelancer and do my thing my way"/>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6"/>
    <s v="Entrepreneur or Start Up"/>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6"/>
    <s v="I Want to sell things/Sales"/>
    <x v="0"/>
    <s v="Work with more than 10 people in my team"/>
    <s v="yes"/>
    <s v="If it is the right company I would try"/>
    <s v="adfgjyhtre@gmail.com"/>
    <x v="3"/>
    <x v="3"/>
    <x v="4"/>
    <s v="26k to 30k"/>
    <s v="Startups (51 to 250 Employees)"/>
    <x v="0"/>
    <s v="8 hours"/>
    <s v="Once in 12 months"/>
    <x v="3"/>
    <s v="Unclear work with a goal"/>
  </r>
  <r>
    <d v="2023-04-06T15:36:19"/>
    <x v="0"/>
    <n v="380054"/>
    <x v="1"/>
    <s v="Parents"/>
    <s v="No"/>
    <s v="yes"/>
    <s v="Yes"/>
    <s v="Will NOT work for them"/>
    <n v="10"/>
    <x v="3"/>
    <x v="1"/>
    <x v="6"/>
    <s v="Manufacturing / Oil and Gas/ Construction / Hard Physical Work related"/>
    <x v="0"/>
    <s v="Work with more than 10 people in my team"/>
    <s v="yes"/>
    <s v="If it is the right company I would try"/>
    <s v="adfgjyhtre@gmail.com"/>
    <x v="3"/>
    <x v="3"/>
    <x v="4"/>
    <s v="26k to 30k"/>
    <s v="Startups (51 to 250 Employees)"/>
    <x v="0"/>
    <s v="8 hours"/>
    <s v="Once in 12 months"/>
    <x v="3"/>
    <s v="Unclear work with a goal"/>
  </r>
  <r>
    <d v="2023-04-06T15:36:30"/>
    <x v="0"/>
    <n v="507001"/>
    <x v="0"/>
    <s v="Influencers"/>
    <s v="Yes"/>
    <s v="maybe"/>
    <s v="No"/>
    <s v="Will NOT work for them"/>
    <n v="7"/>
    <x v="1"/>
    <x v="0"/>
    <x v="0"/>
    <s v="Design and Creative strategy in any company"/>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0"/>
    <s v="Build and develop a Team"/>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0"/>
    <s v="Design and Develop amazing software"/>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0"/>
    <s v="Look deeply into Data and generate insights"/>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3"/>
    <s v="Design and Creative strategy in any company"/>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3"/>
    <s v="Build and develop a Team"/>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3"/>
    <s v="Design and Develop amazing software"/>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3"/>
    <s v="Look deeply into Data and generate insights"/>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6"/>
    <s v="Design and Creative strategy in any company"/>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6"/>
    <s v="Build and develop a Team"/>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6"/>
    <s v="Design and Develop amazing software"/>
    <x v="0"/>
    <s v="Work with 2 to 3 people in my team"/>
    <s v="yes"/>
    <s v="If it is the right company I would try"/>
    <s v="adfgjyhtre@gmail.com"/>
    <x v="0"/>
    <x v="2"/>
    <x v="4"/>
    <s v="26k to 30k"/>
    <s v="Startups (51 to 250 Employees)"/>
    <x v="0"/>
    <s v="8 hours"/>
    <s v="Once in 12 months"/>
    <x v="3"/>
    <s v="Unclear work with a goal"/>
  </r>
  <r>
    <d v="2023-04-06T15:36:30"/>
    <x v="0"/>
    <n v="507001"/>
    <x v="0"/>
    <s v="Influencers"/>
    <s v="Yes"/>
    <s v="maybe"/>
    <s v="No"/>
    <s v="Will NOT work for them"/>
    <n v="7"/>
    <x v="1"/>
    <x v="0"/>
    <x v="6"/>
    <s v="Look deeply into Data and generate insights"/>
    <x v="0"/>
    <s v="Work with 2 to 3 people in my team"/>
    <s v="yes"/>
    <s v="If it is the right company I would try"/>
    <s v="adfgjyhtre@gmail.com"/>
    <x v="0"/>
    <x v="2"/>
    <x v="4"/>
    <s v="26k to 30k"/>
    <s v="Startups (51 to 250 Employees)"/>
    <x v="0"/>
    <s v="8 hours"/>
    <s v="Once in 12 months"/>
    <x v="3"/>
    <s v="Unclear work with a goal"/>
  </r>
  <r>
    <d v="2023-04-06T15:36:46"/>
    <x v="0"/>
    <n v="560096"/>
    <x v="1"/>
    <s v="World learders"/>
    <s v="Needs a Sponser"/>
    <s v="maybe"/>
    <s v="No"/>
    <s v="Will NOT work for them"/>
    <n v="5"/>
    <x v="6"/>
    <x v="0"/>
    <x v="4"/>
    <s v="Business Operations in any organization"/>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4"/>
    <s v="Build and develop a Team"/>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4"/>
    <s v="Work as a freelancer and do my thing my way"/>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4"/>
    <s v="Entrepreneur or Start Up"/>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0"/>
    <s v="Business Operations in any organization"/>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0"/>
    <s v="Build and develop a Team"/>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0"/>
    <s v="Work as a freelancer and do my thing my way"/>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0"/>
    <s v="Entrepreneur or Start Up"/>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3"/>
    <s v="Business Operations in any organization"/>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3"/>
    <s v="Build and develop a Team"/>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3"/>
    <s v="Work as a freelancer and do my thing my way"/>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6:46"/>
    <x v="0"/>
    <n v="560096"/>
    <x v="1"/>
    <s v="World learders"/>
    <s v="Needs a Sponser"/>
    <s v="maybe"/>
    <s v="No"/>
    <s v="Will NOT work for them"/>
    <n v="5"/>
    <x v="6"/>
    <x v="0"/>
    <x v="3"/>
    <s v="Entrepreneur or Start Up"/>
    <x v="0"/>
    <s v="Work with 2 to 3 people in my team, Work with 5 to 6 people in my team"/>
    <s v="no"/>
    <s v="If it is the right company I would try"/>
    <s v="adfgjyhtre@gmail.com"/>
    <x v="5"/>
    <x v="1"/>
    <x v="4"/>
    <s v="26k to 30k"/>
    <s v="Startups (51 to 250 Employees)"/>
    <x v="0"/>
    <s v="8 hours"/>
    <s v="Once in 12 months"/>
    <x v="3"/>
    <s v="Unclear work with a goal"/>
  </r>
  <r>
    <d v="2023-04-06T15:39:51"/>
    <x v="0"/>
    <n v="380006"/>
    <x v="0"/>
    <s v="World learders"/>
    <s v="Needs a Sponser"/>
    <s v="yes"/>
    <s v="No"/>
    <s v="Will NOT work for them"/>
    <n v="3"/>
    <x v="1"/>
    <x v="1"/>
    <x v="0"/>
    <s v="Business Operations in any organization"/>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0"/>
    <s v="Manage and drive End-to-End Projects or Products"/>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0"/>
    <s v="Build and develop a Team"/>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0"/>
    <s v="Work as a freelancer and do my thing my way"/>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3"/>
    <s v="Business Operations in any organization"/>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3"/>
    <s v="Manage and drive End-to-End Projects or Products"/>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3"/>
    <s v="Build and develop a Team"/>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3"/>
    <s v="Work as a freelancer and do my thing my way"/>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1"/>
    <s v="Business Operations in any organization"/>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1"/>
    <s v="Manage and drive End-to-End Projects or Products"/>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1"/>
    <s v="Build and develop a Team"/>
    <x v="0"/>
    <s v="Work with 5 to 6 people in my team"/>
    <s v="no"/>
    <s v="If it is the right company I would try"/>
    <s v="adfgjyhtre@gmail.com"/>
    <x v="2"/>
    <x v="0"/>
    <x v="4"/>
    <s v="26k to 30k"/>
    <s v="Startups (51 to 250 Employees)"/>
    <x v="0"/>
    <s v="8 hours"/>
    <s v="Once in 12 months"/>
    <x v="3"/>
    <s v="Unclear work with a goal"/>
  </r>
  <r>
    <d v="2023-04-06T15:39:51"/>
    <x v="0"/>
    <n v="380006"/>
    <x v="0"/>
    <s v="World learders"/>
    <s v="Needs a Sponser"/>
    <s v="yes"/>
    <s v="No"/>
    <s v="Will NOT work for them"/>
    <n v="3"/>
    <x v="1"/>
    <x v="1"/>
    <x v="1"/>
    <s v="Work as a freelancer and do my thing my way"/>
    <x v="0"/>
    <s v="Work with 5 to 6 people in my team"/>
    <s v="no"/>
    <s v="If it is the right company I would try"/>
    <s v="adfgjyhtre@gmail.com"/>
    <x v="2"/>
    <x v="0"/>
    <x v="4"/>
    <s v="26k to 30k"/>
    <s v="Startups (51 to 250 Employees)"/>
    <x v="0"/>
    <s v="8 hours"/>
    <s v="Once in 12 months"/>
    <x v="3"/>
    <s v="Unclear work with a goal"/>
  </r>
  <r>
    <d v="2023-04-06T15:42:47"/>
    <x v="0"/>
    <n v="507001"/>
    <x v="1"/>
    <s v="Influencers"/>
    <s v="No"/>
    <s v="maybe"/>
    <s v="Yes"/>
    <s v="Will NOT work for them"/>
    <n v="6"/>
    <x v="5"/>
    <x v="0"/>
    <x v="4"/>
    <s v="Design and Creative strategy in any company"/>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4"/>
    <s v="Build and develop a Team"/>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4"/>
    <s v="An Artificial Intelligence Specialist / Talking to Robots"/>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4"/>
    <s v="Manufacturing / Oil and Gas/ Construction / Hard Physical Work related"/>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0"/>
    <s v="Design and Creative strategy in any company"/>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0"/>
    <s v="Build and develop a Team"/>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0"/>
    <s v="An Artificial Intelligence Specialist / Talking to Robots"/>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0"/>
    <s v="Manufacturing / Oil and Gas/ Construction / Hard Physical Work related"/>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6"/>
    <s v="Design and Creative strategy in any company"/>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6"/>
    <s v="Build and develop a Team"/>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6"/>
    <s v="An Artificial Intelligence Specialist / Talking to Robots"/>
    <x v="0"/>
    <s v="Work with 2 to 3 people in my team"/>
    <s v="yes"/>
    <s v="No"/>
    <s v="adfgjyhtre@gmail.com"/>
    <x v="0"/>
    <x v="0"/>
    <x v="4"/>
    <s v="26k to 30k"/>
    <s v="Startups (51 to 250 Employees)"/>
    <x v="0"/>
    <s v="8 hours"/>
    <s v="Once in 12 months"/>
    <x v="3"/>
    <s v="Unclear work with a goal"/>
  </r>
  <r>
    <d v="2023-04-06T15:42:47"/>
    <x v="0"/>
    <n v="507001"/>
    <x v="1"/>
    <s v="Influencers"/>
    <s v="No"/>
    <s v="maybe"/>
    <s v="Yes"/>
    <s v="Will NOT work for them"/>
    <n v="6"/>
    <x v="5"/>
    <x v="0"/>
    <x v="6"/>
    <s v="Manufacturing / Oil and Gas/ Construction / Hard Physical Work related"/>
    <x v="0"/>
    <s v="Work with 2 to 3 people in my team"/>
    <s v="yes"/>
    <s v="No"/>
    <s v="adfgjyhtre@gmail.com"/>
    <x v="0"/>
    <x v="0"/>
    <x v="4"/>
    <s v="26k to 30k"/>
    <s v="Startups (51 to 250 Employees)"/>
    <x v="0"/>
    <s v="8 hours"/>
    <s v="Once in 12 months"/>
    <x v="3"/>
    <s v="Unclear work with a goal"/>
  </r>
  <r>
    <d v="2023-04-06T15:50:34"/>
    <x v="0"/>
    <n v="380026"/>
    <x v="0"/>
    <s v="Parents"/>
    <s v="No"/>
    <s v="maybe"/>
    <s v="No"/>
    <s v="Will NOT work for them"/>
    <n v="5"/>
    <x v="6"/>
    <x v="0"/>
    <x v="4"/>
    <s v="Design and Creative strategy in any company"/>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4"/>
    <s v="Teaching in any of the institutes/colleges/online or offline"/>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4"/>
    <s v="Become a content Creator in some platform"/>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4"/>
    <s v="Manufacturing / Oil and Gas/ Construction / Hard Physical Work related"/>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0"/>
    <s v="Design and Creative strategy in any company"/>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0"/>
    <s v="Teaching in any of the institutes/colleges/online or offline"/>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0"/>
    <s v="Become a content Creator in some platform"/>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0"/>
    <s v="Manufacturing / Oil and Gas/ Construction / Hard Physical Work related"/>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3"/>
    <s v="Design and Creative strategy in any company"/>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3"/>
    <s v="Teaching in any of the institutes/colleges/online or offline"/>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3"/>
    <s v="Become a content Creator in some platform"/>
    <x v="1"/>
    <s v="Work with more than 10 people in my team"/>
    <s v="no"/>
    <s v="If it is the right company I would try"/>
    <s v="adfgjyhtre@gmail.com"/>
    <x v="5"/>
    <x v="2"/>
    <x v="4"/>
    <s v="26k to 30k"/>
    <s v="Startups (51 to 250 Employees)"/>
    <x v="0"/>
    <s v="8 hours"/>
    <s v="Once in 12 months"/>
    <x v="3"/>
    <s v="Unclear work with a goal"/>
  </r>
  <r>
    <d v="2023-04-06T15:50:34"/>
    <x v="0"/>
    <n v="380026"/>
    <x v="0"/>
    <s v="Parents"/>
    <s v="No"/>
    <s v="maybe"/>
    <s v="No"/>
    <s v="Will NOT work for them"/>
    <n v="5"/>
    <x v="6"/>
    <x v="0"/>
    <x v="3"/>
    <s v="Manufacturing / Oil and Gas/ Construction / Hard Physical Work related"/>
    <x v="1"/>
    <s v="Work with more than 10 people in my team"/>
    <s v="no"/>
    <s v="If it is the right company I would try"/>
    <s v="adfgjyhtre@gmail.com"/>
    <x v="5"/>
    <x v="2"/>
    <x v="4"/>
    <s v="26k to 30k"/>
    <s v="Startups (51 to 250 Employees)"/>
    <x v="0"/>
    <s v="8 hours"/>
    <s v="Once in 12 months"/>
    <x v="3"/>
    <s v="Unclear work with a goal"/>
  </r>
  <r>
    <d v="2023-04-06T16:09:21"/>
    <x v="6"/>
    <n v="2911"/>
    <x v="1"/>
    <s v="World learders"/>
    <s v="Yes"/>
    <s v="yes"/>
    <s v="No"/>
    <s v="Will NOT work for them"/>
    <n v="10"/>
    <x v="1"/>
    <x v="2"/>
    <x v="4"/>
    <s v="Business Operations in any organization"/>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4"/>
    <s v="Build and develop a Team"/>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4"/>
    <s v="Design and Develop amazing software"/>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4"/>
    <s v="Look deeply into Data and generate insights"/>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0"/>
    <s v="Business Operations in any organization"/>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0"/>
    <s v="Build and develop a Team"/>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0"/>
    <s v="Design and Develop amazing software"/>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0"/>
    <s v="Look deeply into Data and generate insights"/>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3"/>
    <s v="Business Operations in any organization"/>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3"/>
    <s v="Build and develop a Team"/>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3"/>
    <s v="Design and Develop amazing software"/>
    <x v="0"/>
    <s v="Work with more than 10 people in my team"/>
    <s v="yes"/>
    <s v="If it is the right company I would try"/>
    <s v="adfgjyhtre@gmail.com"/>
    <x v="5"/>
    <x v="0"/>
    <x v="4"/>
    <s v="26k to 30k"/>
    <s v="Startups (51 to 250 Employees)"/>
    <x v="0"/>
    <s v="8 hours"/>
    <s v="Once in 12 months"/>
    <x v="3"/>
    <s v="Unclear work with a goal"/>
  </r>
  <r>
    <d v="2023-04-06T16:09:21"/>
    <x v="6"/>
    <n v="2911"/>
    <x v="1"/>
    <s v="World learders"/>
    <s v="Yes"/>
    <s v="yes"/>
    <s v="No"/>
    <s v="Will NOT work for them"/>
    <n v="10"/>
    <x v="1"/>
    <x v="2"/>
    <x v="3"/>
    <s v="Look deeply into Data and generate insights"/>
    <x v="0"/>
    <s v="Work with more than 10 people in my team"/>
    <s v="yes"/>
    <s v="If it is the right company I would try"/>
    <s v="adfgjyhtre@gmail.com"/>
    <x v="5"/>
    <x v="0"/>
    <x v="4"/>
    <s v="26k to 30k"/>
    <s v="Startups (51 to 250 Employees)"/>
    <x v="0"/>
    <s v="8 hours"/>
    <s v="Once in 12 months"/>
    <x v="3"/>
    <s v="Unclear work with a goal"/>
  </r>
  <r>
    <d v="2023-04-06T16:15:09"/>
    <x v="0"/>
    <n v="380054"/>
    <x v="1"/>
    <s v="Acquiantance"/>
    <s v="Yes"/>
    <s v="yes"/>
    <s v="Yes"/>
    <s v="Will NOT work for them"/>
    <n v="9"/>
    <x v="6"/>
    <x v="0"/>
    <x v="3"/>
    <s v="Business Operations in any organization"/>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3"/>
    <s v="Manage and drive End-to-End Projects or Products"/>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3"/>
    <s v="Build and develop a Team"/>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3"/>
    <s v="I Want to sell things/Sales"/>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1"/>
    <s v="Business Operations in any organization"/>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1"/>
    <s v="Manage and drive End-to-End Projects or Products"/>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1"/>
    <s v="Build and develop a Team"/>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1"/>
    <s v="I Want to sell things/Sales"/>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5"/>
    <s v="Business Operations in any organization"/>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5"/>
    <s v="Manage and drive End-to-End Projects or Products"/>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5"/>
    <s v="Build and develop a Team"/>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09"/>
    <x v="0"/>
    <n v="380054"/>
    <x v="1"/>
    <s v="Acquiantance"/>
    <s v="Yes"/>
    <s v="yes"/>
    <s v="Yes"/>
    <s v="Will NOT work for them"/>
    <n v="9"/>
    <x v="6"/>
    <x v="0"/>
    <x v="5"/>
    <s v="I Want to sell things/Sales"/>
    <x v="0"/>
    <s v="Work with 5 to 6 people in my team"/>
    <s v="I have NO other choice"/>
    <s v="If it is the right company I would try"/>
    <s v="adfgjyhtre@gmail.com"/>
    <x v="2"/>
    <x v="2"/>
    <x v="4"/>
    <s v="26k to 30k"/>
    <s v="Startups (51 to 250 Employees)"/>
    <x v="0"/>
    <s v="8 hours"/>
    <s v="Once in 12 months"/>
    <x v="3"/>
    <s v="Unclear work with a goal"/>
  </r>
  <r>
    <d v="2023-04-06T16:15:48"/>
    <x v="0"/>
    <n v="173212"/>
    <x v="0"/>
    <s v="Parents"/>
    <s v="No"/>
    <s v="maybe"/>
    <s v="No"/>
    <s v="Will NOT work for them"/>
    <n v="5"/>
    <x v="1"/>
    <x v="1"/>
    <x v="4"/>
    <s v="Manage and drive End-to-End Projects or Products"/>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4"/>
    <s v="Look deeply into Data and generate insights"/>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4"/>
    <s v="Work as a freelancer and do my thing my way"/>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4"/>
    <s v="Entrepreneur or Start Up"/>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0"/>
    <s v="Manage and drive End-to-End Projects or Products"/>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0"/>
    <s v="Look deeply into Data and generate insights"/>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0"/>
    <s v="Work as a freelancer and do my thing my way"/>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0"/>
    <s v="Entrepreneur or Start Up"/>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5"/>
    <s v="Manage and drive End-to-End Projects or Products"/>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5"/>
    <s v="Look deeply into Data and generate insights"/>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5"/>
    <s v="Work as a freelancer and do my thing my way"/>
    <x v="0"/>
    <s v="Work with 2 to 3 people in my team"/>
    <s v="yes"/>
    <s v="If it is the right company I would try"/>
    <s v="adfgjyhtre@gmail.com"/>
    <x v="5"/>
    <x v="3"/>
    <x v="4"/>
    <s v="26k to 30k"/>
    <s v="Startups (51 to 250 Employees)"/>
    <x v="0"/>
    <s v="8 hours"/>
    <s v="Once in 12 months"/>
    <x v="3"/>
    <s v="Unclear work with a goal"/>
  </r>
  <r>
    <d v="2023-04-06T16:15:48"/>
    <x v="0"/>
    <n v="173212"/>
    <x v="0"/>
    <s v="Parents"/>
    <s v="No"/>
    <s v="maybe"/>
    <s v="No"/>
    <s v="Will NOT work for them"/>
    <n v="5"/>
    <x v="1"/>
    <x v="1"/>
    <x v="5"/>
    <s v="Entrepreneur or Start Up"/>
    <x v="0"/>
    <s v="Work with 2 to 3 people in my team"/>
    <s v="yes"/>
    <s v="If it is the right company I would try"/>
    <s v="adfgjyhtre@gmail.com"/>
    <x v="5"/>
    <x v="3"/>
    <x v="4"/>
    <s v="26k to 30k"/>
    <s v="Startups (51 to 250 Employees)"/>
    <x v="0"/>
    <s v="8 hours"/>
    <s v="Once in 12 months"/>
    <x v="3"/>
    <s v="Unclear work with a goal"/>
  </r>
  <r>
    <d v="2023-04-06T16:21:22"/>
    <x v="0"/>
    <n v="507002"/>
    <x v="1"/>
    <s v="Acquiantance"/>
    <s v="No"/>
    <s v="yes"/>
    <s v="Yes"/>
    <s v="Will NOT work for them"/>
    <n v="10"/>
    <x v="0"/>
    <x v="0"/>
    <x v="4"/>
    <s v="Business Operations in any organization"/>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4"/>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4"/>
    <s v="Work as a freelancer and do my thing my way"/>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4"/>
    <s v="Entrepreneur or Start Up"/>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0"/>
    <s v="Business Operations in any organization"/>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0"/>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0"/>
    <s v="Work as a freelancer and do my thing my way"/>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0"/>
    <s v="Entrepreneur or Start Up"/>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1"/>
    <s v="Business Operations in any organization"/>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1"/>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1"/>
    <s v="Work as a freelancer and do my thing my way"/>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1:22"/>
    <x v="0"/>
    <n v="507002"/>
    <x v="1"/>
    <s v="Acquiantance"/>
    <s v="No"/>
    <s v="yes"/>
    <s v="Yes"/>
    <s v="Will NOT work for them"/>
    <n v="10"/>
    <x v="0"/>
    <x v="0"/>
    <x v="1"/>
    <s v="Entrepreneur or Start Up"/>
    <x v="1"/>
    <s v="Work alone, Work with 2 to 3 people in my team, Work with 5 to 6 people in my team, Work with 7 to 10 or more people in my team, Work with more than 10 people in my team"/>
    <s v="yes"/>
    <s v="If it is the right company I would try"/>
    <s v="adfgjyhtre@gmail.com"/>
    <x v="2"/>
    <x v="5"/>
    <x v="4"/>
    <s v="26k to 30k"/>
    <s v="Startups (51 to 250 Employees)"/>
    <x v="0"/>
    <s v="8 hours"/>
    <s v="Once in 12 months"/>
    <x v="3"/>
    <s v="Unclear work with a goal"/>
  </r>
  <r>
    <d v="2023-04-06T16:26:40"/>
    <x v="0"/>
    <n v="110001"/>
    <x v="1"/>
    <s v="World learders"/>
    <s v="Yes"/>
    <s v="yes"/>
    <s v="Yes"/>
    <s v="Will work for them"/>
    <n v="1"/>
    <x v="3"/>
    <x v="0"/>
    <x v="4"/>
    <s v="Design and Creative strategy in any company"/>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4"/>
    <s v="Teaching in any of the institutes/colleges/online or offline"/>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4"/>
    <s v="Business Operations in any organization"/>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4"/>
    <s v="Build and develop a Team"/>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0"/>
    <s v="Design and Creative strategy in any company"/>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0"/>
    <s v="Teaching in any of the institutes/colleges/online or offline"/>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0"/>
    <s v="Business Operations in any organization"/>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0"/>
    <s v="Build and develop a Team"/>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5"/>
    <s v="Design and Creative strategy in any company"/>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5"/>
    <s v="Teaching in any of the institutes/colleges/online or offline"/>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5"/>
    <s v="Business Operations in any organization"/>
    <x v="1"/>
    <s v="Work with more than 10 people in my team"/>
    <s v="no"/>
    <s v="yes"/>
    <s v="adfgjyhtre@gmail.com"/>
    <x v="3"/>
    <x v="1"/>
    <x v="4"/>
    <s v="26k to 30k"/>
    <s v="Startups (51 to 250 Employees)"/>
    <x v="0"/>
    <s v="8 hours"/>
    <s v="Once in 12 months"/>
    <x v="3"/>
    <s v="Unclear work with a goal"/>
  </r>
  <r>
    <d v="2023-04-06T16:26:40"/>
    <x v="0"/>
    <n v="110001"/>
    <x v="1"/>
    <s v="World learders"/>
    <s v="Yes"/>
    <s v="yes"/>
    <s v="Yes"/>
    <s v="Will work for them"/>
    <n v="1"/>
    <x v="3"/>
    <x v="0"/>
    <x v="5"/>
    <s v="Build and develop a Team"/>
    <x v="1"/>
    <s v="Work with more than 10 people in my team"/>
    <s v="no"/>
    <s v="yes"/>
    <s v="adfgjyhtre@gmail.com"/>
    <x v="3"/>
    <x v="1"/>
    <x v="4"/>
    <s v="26k to 30k"/>
    <s v="Startups (51 to 250 Employees)"/>
    <x v="0"/>
    <s v="8 hours"/>
    <s v="Once in 12 months"/>
    <x v="3"/>
    <s v="Unclear work with a goal"/>
  </r>
  <r>
    <d v="2023-04-06T16:33:29"/>
    <x v="0"/>
    <n v="500032"/>
    <x v="0"/>
    <s v="World learders"/>
    <s v="Yes"/>
    <s v="yes"/>
    <s v="No"/>
    <s v="Will NOT work for them"/>
    <n v="5"/>
    <x v="6"/>
    <x v="1"/>
    <x v="4"/>
    <s v="Design and Creative strategy in any company"/>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4"/>
    <s v="Business Operations in any organization"/>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4"/>
    <s v="Manage and drive End-to-End Projects or Products"/>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4"/>
    <s v="Build and develop a Team"/>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0"/>
    <s v="Design and Creative strategy in any company"/>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0"/>
    <s v="Business Operations in any organization"/>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0"/>
    <s v="Manage and drive End-to-End Projects or Products"/>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0"/>
    <s v="Build and develop a Team"/>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1"/>
    <s v="Design and Creative strategy in any company"/>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1"/>
    <s v="Business Operations in any organization"/>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1"/>
    <s v="Manage and drive End-to-End Projects or Products"/>
    <x v="0"/>
    <s v="Work with 7 to 10 or more people in my team"/>
    <s v="yes"/>
    <s v="If it is the right company I would try"/>
    <s v="adfgjyhtre@gmail.com"/>
    <x v="2"/>
    <x v="2"/>
    <x v="4"/>
    <s v="26k to 30k"/>
    <s v="Startups (51 to 250 Employees)"/>
    <x v="0"/>
    <s v="8 hours"/>
    <s v="Once in 12 months"/>
    <x v="3"/>
    <s v="Unclear work with a goal"/>
  </r>
  <r>
    <d v="2023-04-06T16:33:29"/>
    <x v="0"/>
    <n v="500032"/>
    <x v="0"/>
    <s v="World learders"/>
    <s v="Yes"/>
    <s v="yes"/>
    <s v="No"/>
    <s v="Will NOT work for them"/>
    <n v="5"/>
    <x v="6"/>
    <x v="1"/>
    <x v="1"/>
    <s v="Build and develop a Team"/>
    <x v="0"/>
    <s v="Work with 7 to 10 or more people in my team"/>
    <s v="yes"/>
    <s v="If it is the right company I would try"/>
    <s v="adfgjyhtre@gmail.com"/>
    <x v="2"/>
    <x v="2"/>
    <x v="4"/>
    <s v="26k to 30k"/>
    <s v="Startups (51 to 250 Employees)"/>
    <x v="0"/>
    <s v="8 hours"/>
    <s v="Once in 12 months"/>
    <x v="3"/>
    <s v="Unclear work with a goal"/>
  </r>
  <r>
    <d v="2023-04-06T17:01:42"/>
    <x v="0"/>
    <n v="110059"/>
    <x v="1"/>
    <s v="Influencers"/>
    <s v="Yes"/>
    <s v="yes"/>
    <s v="Yes"/>
    <s v="Will work for them"/>
    <n v="10"/>
    <x v="1"/>
    <x v="0"/>
    <x v="4"/>
    <s v="Design and Creative strategy in any company"/>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4"/>
    <s v="Business Operations in any organization"/>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4"/>
    <s v="Design and Develop amazing software"/>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4"/>
    <s v="Entrepreneur or Start Up"/>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3"/>
    <s v="Design and Creative strategy in any company"/>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3"/>
    <s v="Business Operations in any organization"/>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3"/>
    <s v="Design and Develop amazing software"/>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3"/>
    <s v="Entrepreneur or Start Up"/>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1"/>
    <s v="Design and Creative strategy in any company"/>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1"/>
    <s v="Business Operations in any organization"/>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1"/>
    <s v="Design and Develop amazing software"/>
    <x v="0"/>
    <s v="Work alone, Work with 2 to 3 people in my team"/>
    <s v="yes"/>
    <s v="If it is the right company I would try"/>
    <s v="adfgjyhtre@gmail.com"/>
    <x v="1"/>
    <x v="3"/>
    <x v="4"/>
    <s v="26k to 30k"/>
    <s v="Startups (51 to 250 Employees)"/>
    <x v="0"/>
    <s v="8 hours"/>
    <s v="Once in 12 months"/>
    <x v="3"/>
    <s v="Unclear work with a goal"/>
  </r>
  <r>
    <d v="2023-04-06T17:01:42"/>
    <x v="0"/>
    <n v="110059"/>
    <x v="1"/>
    <s v="Influencers"/>
    <s v="Yes"/>
    <s v="yes"/>
    <s v="Yes"/>
    <s v="Will work for them"/>
    <n v="10"/>
    <x v="1"/>
    <x v="0"/>
    <x v="1"/>
    <s v="Entrepreneur or Start Up"/>
    <x v="0"/>
    <s v="Work alone, Work with 2 to 3 people in my team"/>
    <s v="yes"/>
    <s v="If it is the right company I would try"/>
    <s v="adfgjyhtre@gmail.com"/>
    <x v="1"/>
    <x v="3"/>
    <x v="4"/>
    <s v="26k to 30k"/>
    <s v="Startups (51 to 250 Employees)"/>
    <x v="0"/>
    <s v="8 hours"/>
    <s v="Once in 12 months"/>
    <x v="3"/>
    <s v="Unclear work with a goal"/>
  </r>
  <r>
    <d v="2023-04-06T17:07:24"/>
    <x v="0"/>
    <n v="110063"/>
    <x v="0"/>
    <s v="Parents"/>
    <s v="Yes"/>
    <s v="yes"/>
    <s v="Yes"/>
    <s v="Will work for them"/>
    <n v="3"/>
    <x v="5"/>
    <x v="2"/>
    <x v="4"/>
    <s v="Teaching in any of the institutes/colleges/online or offline"/>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4"/>
    <s v="Build and develop a Team"/>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4"/>
    <s v="Look deeply into Data and generate insights"/>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4"/>
    <s v="Become a content Creator in some platform"/>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0"/>
    <s v="Teaching in any of the institutes/colleges/online or offline"/>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0"/>
    <s v="Build and develop a Team"/>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0"/>
    <s v="Look deeply into Data and generate insights"/>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0"/>
    <s v="Become a content Creator in some platform"/>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5"/>
    <s v="Teaching in any of the institutes/colleges/online or offline"/>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5"/>
    <s v="Build and develop a Team"/>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5"/>
    <s v="Look deeply into Data and generate insights"/>
    <x v="3"/>
    <s v="Work with 7 to 10 or more people in my team"/>
    <s v="yes"/>
    <s v="No"/>
    <s v="adfgjyhtre@gmail.com"/>
    <x v="2"/>
    <x v="5"/>
    <x v="4"/>
    <s v="26k to 30k"/>
    <s v="Startups (51 to 250 Employees)"/>
    <x v="0"/>
    <s v="8 hours"/>
    <s v="Once in 12 months"/>
    <x v="3"/>
    <s v="Unclear work with a goal"/>
  </r>
  <r>
    <d v="2023-04-06T17:07:24"/>
    <x v="0"/>
    <n v="110063"/>
    <x v="0"/>
    <s v="Parents"/>
    <s v="Yes"/>
    <s v="yes"/>
    <s v="Yes"/>
    <s v="Will work for them"/>
    <n v="3"/>
    <x v="5"/>
    <x v="2"/>
    <x v="5"/>
    <s v="Become a content Creator in some platform"/>
    <x v="3"/>
    <s v="Work with 7 to 10 or more people in my team"/>
    <s v="yes"/>
    <s v="No"/>
    <s v="adfgjyhtre@gmail.com"/>
    <x v="2"/>
    <x v="5"/>
    <x v="4"/>
    <s v="26k to 30k"/>
    <s v="Startups (51 to 250 Employees)"/>
    <x v="0"/>
    <s v="8 hours"/>
    <s v="Once in 12 months"/>
    <x v="3"/>
    <s v="Unclear work with a goal"/>
  </r>
  <r>
    <d v="2023-04-06T17:10:00"/>
    <x v="0"/>
    <n v="380007"/>
    <x v="1"/>
    <s v="Parents"/>
    <s v="No"/>
    <s v="maybe"/>
    <s v="No"/>
    <s v="Will NOT work for them"/>
    <n v="2"/>
    <x v="3"/>
    <x v="0"/>
    <x v="0"/>
    <s v="Design and Creative strategy in any company"/>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0"/>
    <s v="Business Operations in any organization"/>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0"/>
    <s v="Look deeply into Data and generate insights"/>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0"/>
    <s v="I Want to sell things/Sales"/>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3"/>
    <s v="Design and Creative strategy in any company"/>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3"/>
    <s v="Business Operations in any organization"/>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3"/>
    <s v="Look deeply into Data and generate insights"/>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3"/>
    <s v="I Want to sell things/Sales"/>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1"/>
    <s v="Design and Creative strategy in any company"/>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1"/>
    <s v="Business Operations in any organization"/>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1"/>
    <s v="Look deeply into Data and generate insights"/>
    <x v="2"/>
    <s v="Work with 5 to 6 people in my team"/>
    <s v="no"/>
    <s v="No"/>
    <s v="adfgjyhtre@gmail.com"/>
    <x v="2"/>
    <x v="2"/>
    <x v="4"/>
    <s v="26k to 30k"/>
    <s v="Startups (51 to 250 Employees)"/>
    <x v="0"/>
    <s v="8 hours"/>
    <s v="Once in 12 months"/>
    <x v="3"/>
    <s v="Unclear work with a goal"/>
  </r>
  <r>
    <d v="2023-04-06T17:10:00"/>
    <x v="0"/>
    <n v="380007"/>
    <x v="1"/>
    <s v="Parents"/>
    <s v="No"/>
    <s v="maybe"/>
    <s v="No"/>
    <s v="Will NOT work for them"/>
    <n v="2"/>
    <x v="3"/>
    <x v="0"/>
    <x v="1"/>
    <s v="I Want to sell things/Sales"/>
    <x v="2"/>
    <s v="Work with 5 to 6 people in my team"/>
    <s v="no"/>
    <s v="No"/>
    <s v="adfgjyhtre@gmail.com"/>
    <x v="2"/>
    <x v="2"/>
    <x v="4"/>
    <s v="26k to 30k"/>
    <s v="Startups (51 to 250 Employees)"/>
    <x v="0"/>
    <s v="8 hours"/>
    <s v="Once in 12 months"/>
    <x v="3"/>
    <s v="Unclear work with a goal"/>
  </r>
  <r>
    <d v="2023-04-06T17:14:45"/>
    <x v="0"/>
    <n v="500032"/>
    <x v="0"/>
    <s v="Parents"/>
    <s v="Needs a Sponser"/>
    <s v="yes"/>
    <s v="Yes"/>
    <s v="Will work for them"/>
    <n v="8"/>
    <x v="0"/>
    <x v="1"/>
    <x v="0"/>
    <s v="Teaching in any of the institutes/colleges/online or offline"/>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0"/>
    <s v="Business Operations in any organization"/>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0"/>
    <s v="Work in a BPO setup for some well known client"/>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0"/>
    <s v="Work as a freelancer and do my thing my way"/>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6"/>
    <s v="Teaching in any of the institutes/colleges/online or offline"/>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6"/>
    <s v="Business Operations in any organization"/>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6"/>
    <s v="Work in a BPO setup for some well known client"/>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6"/>
    <s v="Work as a freelancer and do my thing my way"/>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5"/>
    <s v="Teaching in any of the institutes/colleges/online or offline"/>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5"/>
    <s v="Business Operations in any organization"/>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5"/>
    <s v="Work in a BPO setup for some well known client"/>
    <x v="2"/>
    <s v="Work with 5 to 6 people in my team"/>
    <s v="yes"/>
    <s v="yes"/>
    <s v="adfgjyhtre@gmail.com"/>
    <x v="5"/>
    <x v="0"/>
    <x v="4"/>
    <s v="26k to 30k"/>
    <s v="Startups (51 to 250 Employees)"/>
    <x v="0"/>
    <s v="8 hours"/>
    <s v="Once in 12 months"/>
    <x v="3"/>
    <s v="Unclear work with a goal"/>
  </r>
  <r>
    <d v="2023-04-06T17:14:45"/>
    <x v="0"/>
    <n v="500032"/>
    <x v="0"/>
    <s v="Parents"/>
    <s v="Needs a Sponser"/>
    <s v="yes"/>
    <s v="Yes"/>
    <s v="Will work for them"/>
    <n v="8"/>
    <x v="0"/>
    <x v="1"/>
    <x v="5"/>
    <s v="Work as a freelancer and do my thing my way"/>
    <x v="2"/>
    <s v="Work with 5 to 6 people in my team"/>
    <s v="yes"/>
    <s v="yes"/>
    <s v="adfgjyhtre@gmail.com"/>
    <x v="5"/>
    <x v="0"/>
    <x v="4"/>
    <s v="26k to 30k"/>
    <s v="Startups (51 to 250 Employees)"/>
    <x v="0"/>
    <s v="8 hours"/>
    <s v="Once in 12 months"/>
    <x v="3"/>
    <s v="Unclear work with a goal"/>
  </r>
  <r>
    <d v="2023-04-06T17:24:29"/>
    <x v="0"/>
    <n v="507002"/>
    <x v="1"/>
    <s v="World learders"/>
    <s v="Yes"/>
    <s v="yes"/>
    <s v="Yes"/>
    <s v="Will work for them"/>
    <n v="7"/>
    <x v="3"/>
    <x v="1"/>
    <x v="4"/>
    <s v="Design and Creative strategy in any company"/>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4"/>
    <s v="Manage and drive End-to-End Projects or Products"/>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4"/>
    <s v="Work as a freelancer and do my thing my way"/>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4"/>
    <s v="Entrepreneur or Start Up"/>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0"/>
    <s v="Design and Creative strategy in any company"/>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0"/>
    <s v="Manage and drive End-to-End Projects or Products"/>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0"/>
    <s v="Work as a freelancer and do my thing my way"/>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0"/>
    <s v="Entrepreneur or Start Up"/>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1"/>
    <s v="Design and Creative strategy in any company"/>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1"/>
    <s v="Manage and drive End-to-End Projects or Products"/>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1"/>
    <s v="Work as a freelancer and do my thing my way"/>
    <x v="2"/>
    <s v="Work alone, Work with 2 to 3 people in my team"/>
    <s v="yes"/>
    <s v="If it is the right company I would try"/>
    <s v="adfgjyhtre@gmail.com"/>
    <x v="0"/>
    <x v="4"/>
    <x v="4"/>
    <s v="26k to 30k"/>
    <s v="Startups (51 to 250 Employees)"/>
    <x v="0"/>
    <s v="8 hours"/>
    <s v="Once in 12 months"/>
    <x v="3"/>
    <s v="Unclear work with a goal"/>
  </r>
  <r>
    <d v="2023-04-06T17:24:29"/>
    <x v="0"/>
    <n v="507002"/>
    <x v="1"/>
    <s v="World learders"/>
    <s v="Yes"/>
    <s v="yes"/>
    <s v="Yes"/>
    <s v="Will work for them"/>
    <n v="7"/>
    <x v="3"/>
    <x v="1"/>
    <x v="1"/>
    <s v="Entrepreneur or Start Up"/>
    <x v="2"/>
    <s v="Work alone, Work with 2 to 3 people in my team"/>
    <s v="yes"/>
    <s v="If it is the right company I would try"/>
    <s v="adfgjyhtre@gmail.com"/>
    <x v="0"/>
    <x v="4"/>
    <x v="4"/>
    <s v="26k to 30k"/>
    <s v="Startups (51 to 250 Employees)"/>
    <x v="0"/>
    <s v="8 hours"/>
    <s v="Once in 12 months"/>
    <x v="3"/>
    <s v="Unclear work with a goal"/>
  </r>
  <r>
    <d v="2023-04-06T17:35:25"/>
    <x v="0"/>
    <n v="641035"/>
    <x v="0"/>
    <s v="Influencers"/>
    <s v="No"/>
    <s v="maybe"/>
    <s v="No"/>
    <s v="Will work for them"/>
    <n v="3"/>
    <x v="5"/>
    <x v="2"/>
    <x v="4"/>
    <s v="Design and Creative strategy in any company"/>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4"/>
    <s v="Teaching in any of the institutes/colleges/online or offline"/>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4"/>
    <s v="Build and develop a Team"/>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4"/>
    <s v="Design and Develop amazing software"/>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0"/>
    <s v="Design and Creative strategy in any company"/>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0"/>
    <s v="Teaching in any of the institutes/colleges/online or offline"/>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0"/>
    <s v="Build and develop a Team"/>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0"/>
    <s v="Design and Develop amazing software"/>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3"/>
    <s v="Design and Creative strategy in any company"/>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3"/>
    <s v="Teaching in any of the institutes/colleges/online or offline"/>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3"/>
    <s v="Build and develop a Team"/>
    <x v="1"/>
    <s v="Work with more than 10 people in my team"/>
    <s v="yes"/>
    <s v="If it is the right company I would try"/>
    <s v="adfgjyhtre@gmail.com"/>
    <x v="2"/>
    <x v="2"/>
    <x v="4"/>
    <s v="26k to 30k"/>
    <s v="Startups (51 to 250 Employees)"/>
    <x v="0"/>
    <s v="8 hours"/>
    <s v="Once in 12 months"/>
    <x v="3"/>
    <s v="Unclear work with a goal"/>
  </r>
  <r>
    <d v="2023-04-06T17:35:25"/>
    <x v="0"/>
    <n v="641035"/>
    <x v="0"/>
    <s v="Influencers"/>
    <s v="No"/>
    <s v="maybe"/>
    <s v="No"/>
    <s v="Will work for them"/>
    <n v="3"/>
    <x v="5"/>
    <x v="2"/>
    <x v="3"/>
    <s v="Design and Develop amazing software"/>
    <x v="1"/>
    <s v="Work with more than 10 people in my team"/>
    <s v="yes"/>
    <s v="If it is the right company I would try"/>
    <s v="adfgjyhtre@gmail.com"/>
    <x v="2"/>
    <x v="2"/>
    <x v="4"/>
    <s v="26k to 30k"/>
    <s v="Startups (51 to 250 Employees)"/>
    <x v="0"/>
    <s v="8 hours"/>
    <s v="Once in 12 months"/>
    <x v="3"/>
    <s v="Unclear work with a goal"/>
  </r>
  <r>
    <d v="2023-04-06T17:44:02"/>
    <x v="0"/>
    <n v="380058"/>
    <x v="1"/>
    <s v="Parents"/>
    <s v="No"/>
    <s v="maybe"/>
    <s v="No"/>
    <s v="Will NOT work for them"/>
    <n v="1"/>
    <x v="3"/>
    <x v="2"/>
    <x v="4"/>
    <s v="Design and Creative strategy in any company"/>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4"/>
    <s v="Teaching in any of the institutes/colleges/online or offline"/>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4"/>
    <s v="Work as a freelancer and do my thing my way"/>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4"/>
    <s v="Entrepreneur or Start Up"/>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0"/>
    <s v="Design and Creative strategy in any company"/>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0"/>
    <s v="Teaching in any of the institutes/colleges/online or offline"/>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0"/>
    <s v="Work as a freelancer and do my thing my way"/>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0"/>
    <s v="Entrepreneur or Start Up"/>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3"/>
    <s v="Design and Creative strategy in any company"/>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3"/>
    <s v="Teaching in any of the institutes/colleges/online or offline"/>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3"/>
    <s v="Work as a freelancer and do my thing my way"/>
    <x v="1"/>
    <s v="Work with 5 to 6 people in my team"/>
    <s v="yes"/>
    <s v="No"/>
    <s v="adfgjyhtre@gmail.com"/>
    <x v="2"/>
    <x v="4"/>
    <x v="4"/>
    <s v="26k to 30k"/>
    <s v="Startups (51 to 250 Employees)"/>
    <x v="0"/>
    <s v="8 hours"/>
    <s v="Once in 2 months"/>
    <x v="3"/>
    <s v="Unclear work with a goal"/>
  </r>
  <r>
    <d v="2023-04-06T17:44:02"/>
    <x v="0"/>
    <n v="380058"/>
    <x v="1"/>
    <s v="Parents"/>
    <s v="No"/>
    <s v="maybe"/>
    <s v="No"/>
    <s v="Will NOT work for them"/>
    <n v="1"/>
    <x v="3"/>
    <x v="2"/>
    <x v="3"/>
    <s v="Entrepreneur or Start Up"/>
    <x v="1"/>
    <s v="Work with 5 to 6 people in my team"/>
    <s v="yes"/>
    <s v="No"/>
    <s v="adfgjyhtre@gmail.com"/>
    <x v="2"/>
    <x v="4"/>
    <x v="4"/>
    <s v="26k to 30k"/>
    <s v="Startups (51 to 250 Employees)"/>
    <x v="0"/>
    <s v="8 hours"/>
    <s v="Once in 2 months"/>
    <x v="3"/>
    <s v="Unclear work with a goal"/>
  </r>
  <r>
    <d v="2023-04-06T17:53:58"/>
    <x v="0"/>
    <n v="382330"/>
    <x v="0"/>
    <s v="World learders"/>
    <s v="Yes"/>
    <s v="maybe"/>
    <s v="No"/>
    <s v="Will NOT work for them"/>
    <n v="9"/>
    <x v="3"/>
    <x v="1"/>
    <x v="3"/>
    <s v="Teaching in any of the institutes/colleges/online or offline"/>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3"/>
    <s v="Build and develop a Team"/>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3"/>
    <s v="Entrepreneur or Start Up"/>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3"/>
    <s v="An Artificial Intelligence Specialist / Talking to Robots"/>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1"/>
    <s v="Teaching in any of the institutes/colleges/online or offline"/>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1"/>
    <s v="Build and develop a Team"/>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1"/>
    <s v="Entrepreneur or Start Up"/>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1"/>
    <s v="An Artificial Intelligence Specialist / Talking to Robots"/>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6"/>
    <s v="Teaching in any of the institutes/colleges/online or offline"/>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6"/>
    <s v="Build and develop a Team"/>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6"/>
    <s v="Entrepreneur or Start Up"/>
    <x v="1"/>
    <s v="Work with 2 to 3 people in my team"/>
    <s v="yes"/>
    <s v="No"/>
    <s v="adfgjyhtre@gmail.com"/>
    <x v="5"/>
    <x v="0"/>
    <x v="4"/>
    <s v="26k to 30k"/>
    <s v="Startups (51 to 250 Employees)"/>
    <x v="0"/>
    <s v="8 hours"/>
    <s v="Once in 2 months"/>
    <x v="3"/>
    <s v="Unclear work with a goal"/>
  </r>
  <r>
    <d v="2023-04-06T17:53:58"/>
    <x v="0"/>
    <n v="382330"/>
    <x v="0"/>
    <s v="World learders"/>
    <s v="Yes"/>
    <s v="maybe"/>
    <s v="No"/>
    <s v="Will NOT work for them"/>
    <n v="9"/>
    <x v="3"/>
    <x v="1"/>
    <x v="6"/>
    <s v="An Artificial Intelligence Specialist / Talking to Robots"/>
    <x v="1"/>
    <s v="Work with 2 to 3 people in my team"/>
    <s v="yes"/>
    <s v="No"/>
    <s v="adfgjyhtre@gmail.com"/>
    <x v="5"/>
    <x v="0"/>
    <x v="4"/>
    <s v="26k to 30k"/>
    <s v="Startups (51 to 250 Employees)"/>
    <x v="0"/>
    <s v="8 hours"/>
    <s v="Once in 2 months"/>
    <x v="3"/>
    <s v="Unclear work with a goal"/>
  </r>
  <r>
    <d v="2023-04-06T17:59:45"/>
    <x v="0"/>
    <n v="621214"/>
    <x v="0"/>
    <s v="World learders"/>
    <s v="Yes"/>
    <s v="maybe"/>
    <s v="No"/>
    <s v="Will NOT work for them"/>
    <n v="1"/>
    <x v="3"/>
    <x v="1"/>
    <x v="0"/>
    <s v="Teaching in any of the institutes/colleges/online or offline"/>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0"/>
    <s v="Business Operations in any organization"/>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0"/>
    <s v="Build and develop a Team"/>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0"/>
    <s v="Become a content Creator in some platform"/>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3"/>
    <s v="Teaching in any of the institutes/colleges/online or offline"/>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3"/>
    <s v="Business Operations in any organization"/>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3"/>
    <s v="Build and develop a Team"/>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3"/>
    <s v="Become a content Creator in some platform"/>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5"/>
    <s v="Teaching in any of the institutes/colleges/online or offline"/>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5"/>
    <s v="Business Operations in any organization"/>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5"/>
    <s v="Build and develop a Team"/>
    <x v="0"/>
    <s v="Work alone"/>
    <s v="yes"/>
    <s v="If it is the right company I would try"/>
    <s v="adfgjyhtre@gmail.com"/>
    <x v="2"/>
    <x v="2"/>
    <x v="4"/>
    <s v="26k to 30k"/>
    <s v="Startups (51 to 250 Employees)"/>
    <x v="0"/>
    <s v="8 hours"/>
    <s v="Once in 2 months"/>
    <x v="3"/>
    <s v="Unclear work with a goal"/>
  </r>
  <r>
    <d v="2023-04-06T17:59:45"/>
    <x v="0"/>
    <n v="621214"/>
    <x v="0"/>
    <s v="World learders"/>
    <s v="Yes"/>
    <s v="maybe"/>
    <s v="No"/>
    <s v="Will NOT work for them"/>
    <n v="1"/>
    <x v="3"/>
    <x v="1"/>
    <x v="5"/>
    <s v="Become a content Creator in some platform"/>
    <x v="0"/>
    <s v="Work alone"/>
    <s v="yes"/>
    <s v="If it is the right company I would try"/>
    <s v="adfgjyhtre@gmail.com"/>
    <x v="2"/>
    <x v="2"/>
    <x v="4"/>
    <s v="26k to 30k"/>
    <s v="Startups (51 to 250 Employees)"/>
    <x v="0"/>
    <s v="8 hours"/>
    <s v="Once in 2 months"/>
    <x v="3"/>
    <s v="Unclear work with a goal"/>
  </r>
  <r>
    <d v="2023-04-06T18:08:41"/>
    <x v="0"/>
    <n v="110077"/>
    <x v="1"/>
    <s v="Parents"/>
    <s v="No"/>
    <s v="yes"/>
    <s v="No"/>
    <s v="Will NOT work for them"/>
    <n v="6"/>
    <x v="6"/>
    <x v="1"/>
    <x v="4"/>
    <s v="Design and Creative strategy in any company"/>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4"/>
    <s v="Teaching in any of the institutes/colleges/online or offline"/>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4"/>
    <s v="Work in a BPO setup for some well known client"/>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4"/>
    <s v="Become a content Creator in some platform"/>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0"/>
    <s v="Design and Creative strategy in any company"/>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0"/>
    <s v="Teaching in any of the institutes/colleges/online or offline"/>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0"/>
    <s v="Work in a BPO setup for some well known client"/>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0"/>
    <s v="Become a content Creator in some platform"/>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3"/>
    <s v="Design and Creative strategy in any company"/>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3"/>
    <s v="Teaching in any of the institutes/colleges/online or offline"/>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3"/>
    <s v="Work in a BPO setup for some well known client"/>
    <x v="3"/>
    <s v="Work alone, Work with 5 to 6 people in my team"/>
    <s v="no"/>
    <s v="yes"/>
    <s v="adfgjyhtre@gmail.com"/>
    <x v="2"/>
    <x v="5"/>
    <x v="4"/>
    <s v="26k to 30k"/>
    <s v="Startups (51 to 250 Employees)"/>
    <x v="0"/>
    <s v="8 hours"/>
    <s v="Once in 2 months"/>
    <x v="3"/>
    <s v="Unclear work with a goal"/>
  </r>
  <r>
    <d v="2023-04-06T18:08:41"/>
    <x v="0"/>
    <n v="110077"/>
    <x v="1"/>
    <s v="Parents"/>
    <s v="No"/>
    <s v="yes"/>
    <s v="No"/>
    <s v="Will NOT work for them"/>
    <n v="6"/>
    <x v="6"/>
    <x v="1"/>
    <x v="3"/>
    <s v="Become a content Creator in some platform"/>
    <x v="3"/>
    <s v="Work alone, Work with 5 to 6 people in my team"/>
    <s v="no"/>
    <s v="yes"/>
    <s v="adfgjyhtre@gmail.com"/>
    <x v="2"/>
    <x v="5"/>
    <x v="4"/>
    <s v="26k to 30k"/>
    <s v="Startups (51 to 250 Employees)"/>
    <x v="0"/>
    <s v="8 hours"/>
    <s v="Once in 2 months"/>
    <x v="3"/>
    <s v="Unclear work with a goal"/>
  </r>
  <r>
    <d v="2023-04-06T18:12:14"/>
    <x v="0"/>
    <n v="522101"/>
    <x v="1"/>
    <s v="World learders"/>
    <s v="No"/>
    <s v="maybe"/>
    <s v="No"/>
    <s v="Will NOT work for them"/>
    <n v="5"/>
    <x v="0"/>
    <x v="1"/>
    <x v="4"/>
    <s v="Design and Creative strategy in any company"/>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4"/>
    <s v="Teaching in any of the institutes/colleges/online or offline"/>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4"/>
    <s v="Design and Develop amazing software"/>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4"/>
    <s v="Work as a freelancer and do my thing my way"/>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3"/>
    <s v="Design and Creative strategy in any company"/>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3"/>
    <s v="Teaching in any of the institutes/colleges/online or offline"/>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3"/>
    <s v="Design and Develop amazing software"/>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3"/>
    <s v="Work as a freelancer and do my thing my way"/>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1"/>
    <s v="Design and Creative strategy in any company"/>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1"/>
    <s v="Teaching in any of the institutes/colleges/online or offline"/>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1"/>
    <s v="Design and Develop amazing software"/>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2:14"/>
    <x v="0"/>
    <n v="522101"/>
    <x v="1"/>
    <s v="World learders"/>
    <s v="No"/>
    <s v="maybe"/>
    <s v="No"/>
    <s v="Will NOT work for them"/>
    <n v="5"/>
    <x v="0"/>
    <x v="1"/>
    <x v="1"/>
    <s v="Work as a freelancer and do my thing my way"/>
    <x v="2"/>
    <s v="Work with 2 to 3 people in my team, Work with 5 to 6 people in my team"/>
    <s v="yes"/>
    <s v="If it is the right company I would try"/>
    <s v="adfgjyhtre@gmail.com"/>
    <x v="3"/>
    <x v="0"/>
    <x v="4"/>
    <s v="26k to 30k"/>
    <s v="Startups (51 to 250 Employees)"/>
    <x v="0"/>
    <s v="8 hours"/>
    <s v="Once in 2 months"/>
    <x v="3"/>
    <s v="Unclear work with a goal"/>
  </r>
  <r>
    <d v="2023-04-06T18:15:00"/>
    <x v="0"/>
    <n v="500097"/>
    <x v="0"/>
    <s v="Social Media"/>
    <s v="Yes"/>
    <s v="maybe"/>
    <s v="No"/>
    <s v="Will NOT work for them"/>
    <n v="10"/>
    <x v="6"/>
    <x v="1"/>
    <x v="4"/>
    <s v="Business Operations in any organization"/>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4"/>
    <s v="Manage and drive End-to-End Projects or Produc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4"/>
    <s v="Look deeply into Data and generate insigh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4"/>
    <s v="An Artificial Intelligence Specialist / Talking to Robo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3"/>
    <s v="Business Operations in any organization"/>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3"/>
    <s v="Manage and drive End-to-End Projects or Produc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3"/>
    <s v="Look deeply into Data and generate insigh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3"/>
    <s v="An Artificial Intelligence Specialist / Talking to Robo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1"/>
    <s v="Business Operations in any organization"/>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1"/>
    <s v="Manage and drive End-to-End Projects or Produc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1"/>
    <s v="Look deeply into Data and generate insigh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00"/>
    <x v="0"/>
    <n v="500097"/>
    <x v="0"/>
    <s v="Social Media"/>
    <s v="Yes"/>
    <s v="maybe"/>
    <s v="No"/>
    <s v="Will NOT work for them"/>
    <n v="10"/>
    <x v="6"/>
    <x v="1"/>
    <x v="1"/>
    <s v="An Artificial Intelligence Specialist / Talking to Robots"/>
    <x v="0"/>
    <s v="Work alone, Work with 2 to 3 people in my team, Work with more than 10 people in my team"/>
    <s v="yes"/>
    <s v="If it is the right company I would try"/>
    <s v="adfgjyhtre@gmail.com"/>
    <x v="1"/>
    <x v="1"/>
    <x v="4"/>
    <s v="26k to 30k"/>
    <s v="Startups (51 to 250 Employees)"/>
    <x v="0"/>
    <s v="8 hours"/>
    <s v="Once in 2 months"/>
    <x v="3"/>
    <s v="Unclear work with a goal"/>
  </r>
  <r>
    <d v="2023-04-06T18:15:34"/>
    <x v="0"/>
    <n v="500086"/>
    <x v="1"/>
    <s v="Parents"/>
    <s v="No"/>
    <s v="maybe"/>
    <s v="No"/>
    <s v="Will NOT work for them"/>
    <n v="4"/>
    <x v="1"/>
    <x v="1"/>
    <x v="0"/>
    <s v="Manage and drive End-to-End Projects or Products"/>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0"/>
    <s v="Build and develop a Team"/>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0"/>
    <s v="Look deeply into Data and generate insights"/>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0"/>
    <s v="Become a content Creator in some platform"/>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3"/>
    <s v="Manage and drive End-to-End Projects or Products"/>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3"/>
    <s v="Build and develop a Team"/>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3"/>
    <s v="Look deeply into Data and generate insights"/>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3"/>
    <s v="Become a content Creator in some platform"/>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1"/>
    <s v="Manage and drive End-to-End Projects or Products"/>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1"/>
    <s v="Build and develop a Team"/>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1"/>
    <s v="Look deeply into Data and generate insights"/>
    <x v="0"/>
    <s v="Work with 5 to 6 people in my team"/>
    <s v="no"/>
    <s v="No"/>
    <s v="adfgjyhtre@gmail.com"/>
    <x v="2"/>
    <x v="2"/>
    <x v="4"/>
    <s v="26k to 30k"/>
    <s v="Startups (51 to 250 Employees)"/>
    <x v="0"/>
    <s v="8 hours"/>
    <s v="Once in 2 months"/>
    <x v="3"/>
    <s v="Unclear work with a goal"/>
  </r>
  <r>
    <d v="2023-04-06T18:15:34"/>
    <x v="0"/>
    <n v="500086"/>
    <x v="1"/>
    <s v="Parents"/>
    <s v="No"/>
    <s v="maybe"/>
    <s v="No"/>
    <s v="Will NOT work for them"/>
    <n v="4"/>
    <x v="1"/>
    <x v="1"/>
    <x v="1"/>
    <s v="Become a content Creator in some platform"/>
    <x v="0"/>
    <s v="Work with 5 to 6 people in my team"/>
    <s v="no"/>
    <s v="No"/>
    <s v="adfgjyhtre@gmail.com"/>
    <x v="2"/>
    <x v="2"/>
    <x v="4"/>
    <s v="26k to 30k"/>
    <s v="Startups (51 to 250 Employees)"/>
    <x v="0"/>
    <s v="8 hours"/>
    <s v="Once in 2 months"/>
    <x v="3"/>
    <s v="Unclear work with a goal"/>
  </r>
  <r>
    <d v="2023-04-06T18:16:25"/>
    <x v="0"/>
    <n v="623525"/>
    <x v="1"/>
    <s v="Social Media"/>
    <s v="No"/>
    <s v="maybe"/>
    <s v="No"/>
    <s v="Will NOT work for them"/>
    <n v="1"/>
    <x v="3"/>
    <x v="2"/>
    <x v="4"/>
    <s v="Design and Creative strategy in any company"/>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4"/>
    <s v="Teaching in any of the institutes/colleges/online or offline"/>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4"/>
    <s v="Business Operations in any organization"/>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4"/>
    <s v="Look deeply into Data and generate insights"/>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3"/>
    <s v="Design and Creative strategy in any company"/>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3"/>
    <s v="Teaching in any of the institutes/colleges/online or offline"/>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3"/>
    <s v="Business Operations in any organization"/>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3"/>
    <s v="Look deeply into Data and generate insights"/>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5"/>
    <s v="Design and Creative strategy in any company"/>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5"/>
    <s v="Teaching in any of the institutes/colleges/online or offline"/>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5"/>
    <s v="Business Operations in any organization"/>
    <x v="0"/>
    <s v="Work with more than 10 people in my team"/>
    <s v="yes"/>
    <s v="If it is the right company I would try"/>
    <s v="adfgjyhtre@gmail.com"/>
    <x v="4"/>
    <x v="0"/>
    <x v="4"/>
    <s v="26k to 30k"/>
    <s v="Startups (51 to 250 Employees)"/>
    <x v="0"/>
    <s v="8 hours"/>
    <s v="Once in 2 months"/>
    <x v="3"/>
    <s v="Unclear work with a goal"/>
  </r>
  <r>
    <d v="2023-04-06T18:16:25"/>
    <x v="0"/>
    <n v="623525"/>
    <x v="1"/>
    <s v="Social Media"/>
    <s v="No"/>
    <s v="maybe"/>
    <s v="No"/>
    <s v="Will NOT work for them"/>
    <n v="1"/>
    <x v="3"/>
    <x v="2"/>
    <x v="5"/>
    <s v="Look deeply into Data and generate insights"/>
    <x v="0"/>
    <s v="Work with more than 10 people in my team"/>
    <s v="yes"/>
    <s v="If it is the right company I would try"/>
    <s v="adfgjyhtre@gmail.com"/>
    <x v="4"/>
    <x v="0"/>
    <x v="4"/>
    <s v="26k to 30k"/>
    <s v="Startups (51 to 250 Employees)"/>
    <x v="0"/>
    <s v="8 hours"/>
    <s v="Once in 2 months"/>
    <x v="3"/>
    <s v="Unclear work with a goal"/>
  </r>
  <r>
    <d v="2023-04-06T18:32:41"/>
    <x v="6"/>
    <n v="522236"/>
    <x v="0"/>
    <s v="Influencers"/>
    <s v="Yes"/>
    <s v="yes"/>
    <s v="Yes"/>
    <s v="Will work for them"/>
    <n v="10"/>
    <x v="1"/>
    <x v="1"/>
    <x v="4"/>
    <s v="Design and Creative strategy in any company"/>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4"/>
    <s v="Business Operations in any organization"/>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4"/>
    <s v="Manage and drive End-to-End Projects or Products"/>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4"/>
    <s v="Build and develop a Team"/>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3"/>
    <s v="Design and Creative strategy in any company"/>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3"/>
    <s v="Business Operations in any organization"/>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3"/>
    <s v="Manage and drive End-to-End Projects or Products"/>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3"/>
    <s v="Build and develop a Team"/>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6"/>
    <s v="Design and Creative strategy in any company"/>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6"/>
    <s v="Business Operations in any organization"/>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6"/>
    <s v="Manage and drive End-to-End Projects or Products"/>
    <x v="3"/>
    <s v="Work with 7 to 10 or more people in my team"/>
    <s v="yes"/>
    <s v="yes"/>
    <s v="adfgjyhtre@gmail.com"/>
    <x v="2"/>
    <x v="2"/>
    <x v="4"/>
    <s v="26k to 30k"/>
    <s v="Startups (51 to 250 Employees)"/>
    <x v="0"/>
    <s v="8 hours"/>
    <s v="Once in 2 months"/>
    <x v="3"/>
    <s v="Unclear work with a goal"/>
  </r>
  <r>
    <d v="2023-04-06T18:32:41"/>
    <x v="6"/>
    <n v="522236"/>
    <x v="0"/>
    <s v="Influencers"/>
    <s v="Yes"/>
    <s v="yes"/>
    <s v="Yes"/>
    <s v="Will work for them"/>
    <n v="10"/>
    <x v="1"/>
    <x v="1"/>
    <x v="6"/>
    <s v="Build and develop a Team"/>
    <x v="3"/>
    <s v="Work with 7 to 10 or more people in my team"/>
    <s v="yes"/>
    <s v="yes"/>
    <s v="adfgjyhtre@gmail.com"/>
    <x v="2"/>
    <x v="2"/>
    <x v="4"/>
    <s v="26k to 30k"/>
    <s v="Startups (51 to 250 Employees)"/>
    <x v="0"/>
    <s v="8 hours"/>
    <s v="Once in 2 months"/>
    <x v="3"/>
    <s v="Unclear work with a goal"/>
  </r>
  <r>
    <d v="2023-04-06T18:36:15"/>
    <x v="0"/>
    <n v="522101"/>
    <x v="1"/>
    <s v="Acquiantance"/>
    <s v="Needs a Sponser"/>
    <s v="yes"/>
    <s v="Yes"/>
    <s v="Will work for them"/>
    <n v="7"/>
    <x v="6"/>
    <x v="2"/>
    <x v="4"/>
    <s v="Manage and drive End-to-End Projects or Product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4"/>
    <s v="Build and develop a Team"/>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4"/>
    <s v="Look deeply into Data and generate insight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4"/>
    <s v="I Want to sell things/Sale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3"/>
    <s v="Manage and drive End-to-End Projects or Product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3"/>
    <s v="Build and develop a Team"/>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3"/>
    <s v="Look deeply into Data and generate insight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3"/>
    <s v="I Want to sell things/Sale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1"/>
    <s v="Manage and drive End-to-End Projects or Product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1"/>
    <s v="Build and develop a Team"/>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1"/>
    <s v="Look deeply into Data and generate insights"/>
    <x v="1"/>
    <s v="Work with 5 to 6 people in my team"/>
    <s v="yes"/>
    <s v="If it is the right company I would try"/>
    <s v="adfgjyhtre@gmail.com"/>
    <x v="1"/>
    <x v="4"/>
    <x v="4"/>
    <s v="26k to 30k"/>
    <s v="Startups (51 to 250 Employees)"/>
    <x v="0"/>
    <s v="8 hours"/>
    <s v="Once in 2 months"/>
    <x v="3"/>
    <s v="Unclear work with a goal"/>
  </r>
  <r>
    <d v="2023-04-06T18:36:15"/>
    <x v="0"/>
    <n v="522101"/>
    <x v="1"/>
    <s v="Acquiantance"/>
    <s v="Needs a Sponser"/>
    <s v="yes"/>
    <s v="Yes"/>
    <s v="Will work for them"/>
    <n v="7"/>
    <x v="6"/>
    <x v="2"/>
    <x v="1"/>
    <s v="I Want to sell things/Sales"/>
    <x v="1"/>
    <s v="Work with 5 to 6 people in my team"/>
    <s v="yes"/>
    <s v="If it is the right company I would try"/>
    <s v="adfgjyhtre@gmail.com"/>
    <x v="1"/>
    <x v="4"/>
    <x v="4"/>
    <s v="26k to 30k"/>
    <s v="Startups (51 to 250 Employees)"/>
    <x v="0"/>
    <s v="8 hours"/>
    <s v="Once in 2 months"/>
    <x v="3"/>
    <s v="Unclear work with a goal"/>
  </r>
  <r>
    <d v="2023-04-06T18:37:55"/>
    <x v="0"/>
    <n v="411060"/>
    <x v="1"/>
    <s v="Acquiantance"/>
    <s v="Needs a Sponser"/>
    <s v="maybe"/>
    <s v="No"/>
    <s v="Will NOT work for them"/>
    <n v="7"/>
    <x v="1"/>
    <x v="2"/>
    <x v="4"/>
    <s v="Design and Creative strategy in any company"/>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4"/>
    <s v="Business Operations in any organization"/>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4"/>
    <s v="Manage and drive End-to-End Projects or Products"/>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4"/>
    <s v="Build and develop a Team"/>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3"/>
    <s v="Design and Creative strategy in any company"/>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3"/>
    <s v="Business Operations in any organization"/>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3"/>
    <s v="Manage and drive End-to-End Projects or Products"/>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3"/>
    <s v="Build and develop a Team"/>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1"/>
    <s v="Design and Creative strategy in any company"/>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1"/>
    <s v="Business Operations in any organization"/>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1"/>
    <s v="Manage and drive End-to-End Projects or Products"/>
    <x v="0"/>
    <s v="Work with 5 to 6 people in my team"/>
    <s v="no"/>
    <s v="If it is the right company I would try"/>
    <s v="adfgjyhtre@gmail.com"/>
    <x v="2"/>
    <x v="2"/>
    <x v="4"/>
    <s v="26k to 30k"/>
    <s v="Startups (51 to 250 Employees)"/>
    <x v="0"/>
    <s v="8 hours"/>
    <s v="Once in 2 months"/>
    <x v="3"/>
    <s v="Unclear work with a goal"/>
  </r>
  <r>
    <d v="2023-04-06T18:37:55"/>
    <x v="0"/>
    <n v="411060"/>
    <x v="1"/>
    <s v="Acquiantance"/>
    <s v="Needs a Sponser"/>
    <s v="maybe"/>
    <s v="No"/>
    <s v="Will NOT work for them"/>
    <n v="7"/>
    <x v="1"/>
    <x v="2"/>
    <x v="1"/>
    <s v="Build and develop a Team"/>
    <x v="0"/>
    <s v="Work with 5 to 6 people in my team"/>
    <s v="no"/>
    <s v="If it is the right company I would try"/>
    <s v="adfgjyhtre@gmail.com"/>
    <x v="2"/>
    <x v="2"/>
    <x v="4"/>
    <s v="26k to 30k"/>
    <s v="Startups (51 to 250 Employees)"/>
    <x v="0"/>
    <s v="8 hours"/>
    <s v="Once in 2 months"/>
    <x v="3"/>
    <s v="Unclear work with a goal"/>
  </r>
  <r>
    <d v="2023-04-06T18:45:46"/>
    <x v="0"/>
    <n v="500049"/>
    <x v="1"/>
    <s v="Parents"/>
    <s v="Yes"/>
    <s v="maybe"/>
    <s v="No"/>
    <s v="Will NOT work for them"/>
    <n v="6"/>
    <x v="6"/>
    <x v="2"/>
    <x v="4"/>
    <s v="Teaching in any of the institutes/colleges/online or offline"/>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4"/>
    <s v="Work as a freelancer and do my thing my way"/>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4"/>
    <s v="Become a content Creator in some platform"/>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4"/>
    <s v="Entrepreneur or Start Up"/>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6"/>
    <s v="Teaching in any of the institutes/colleges/online or offline"/>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6"/>
    <s v="Work as a freelancer and do my thing my way"/>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6"/>
    <s v="Become a content Creator in some platform"/>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6"/>
    <s v="Entrepreneur or Start Up"/>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5"/>
    <s v="Teaching in any of the institutes/colleges/online or offline"/>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5"/>
    <s v="Work as a freelancer and do my thing my way"/>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5"/>
    <s v="Become a content Creator in some platform"/>
    <x v="2"/>
    <s v="Work with 2 to 3 people in my team"/>
    <s v="yes"/>
    <s v="If it is the right company I would try"/>
    <s v="adfgjyhtre@gmail.com"/>
    <x v="5"/>
    <x v="4"/>
    <x v="4"/>
    <s v="26k to 30k"/>
    <s v="Startups (51 to 250 Employees)"/>
    <x v="0"/>
    <s v="8 hours"/>
    <s v="Once in 2 months"/>
    <x v="3"/>
    <s v="Unclear work with a goal"/>
  </r>
  <r>
    <d v="2023-04-06T18:45:46"/>
    <x v="0"/>
    <n v="500049"/>
    <x v="1"/>
    <s v="Parents"/>
    <s v="Yes"/>
    <s v="maybe"/>
    <s v="No"/>
    <s v="Will NOT work for them"/>
    <n v="6"/>
    <x v="6"/>
    <x v="2"/>
    <x v="5"/>
    <s v="Entrepreneur or Start Up"/>
    <x v="2"/>
    <s v="Work with 2 to 3 people in my team"/>
    <s v="yes"/>
    <s v="If it is the right company I would try"/>
    <s v="adfgjyhtre@gmail.com"/>
    <x v="5"/>
    <x v="4"/>
    <x v="4"/>
    <s v="26k to 30k"/>
    <s v="Startups (51 to 250 Employees)"/>
    <x v="0"/>
    <s v="8 hours"/>
    <s v="Once in 2 months"/>
    <x v="3"/>
    <s v="Unclear work with a goal"/>
  </r>
  <r>
    <d v="2023-04-06T18:57:04"/>
    <x v="0"/>
    <n v="523001"/>
    <x v="0"/>
    <s v="World learders"/>
    <s v="No"/>
    <s v="No"/>
    <s v="No"/>
    <s v="Will NOT work for them"/>
    <n v="1"/>
    <x v="5"/>
    <x v="1"/>
    <x v="0"/>
    <s v="Design and Creative strategy in any company"/>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0"/>
    <s v="Business Operations in any organization"/>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0"/>
    <s v="Design and Develop amazing software"/>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0"/>
    <s v="Look deeply into Data and generate insights"/>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3"/>
    <s v="Design and Creative strategy in any company"/>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3"/>
    <s v="Business Operations in any organization"/>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3"/>
    <s v="Design and Develop amazing software"/>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3"/>
    <s v="Look deeply into Data and generate insights"/>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6"/>
    <s v="Design and Creative strategy in any company"/>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6"/>
    <s v="Business Operations in any organization"/>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6"/>
    <s v="Design and Develop amazing software"/>
    <x v="1"/>
    <s v="Work with 5 to 6 people in my team"/>
    <s v="yes"/>
    <s v="If it is the right company I would try"/>
    <s v="adfgjyhtre@gmail.com"/>
    <x v="0"/>
    <x v="1"/>
    <x v="4"/>
    <s v="26k to 30k"/>
    <s v="Startups (51 to 250 Employees)"/>
    <x v="0"/>
    <s v="8 hours"/>
    <s v="Once in 2 months"/>
    <x v="3"/>
    <s v="Unclear work with a goal"/>
  </r>
  <r>
    <d v="2023-04-06T18:57:04"/>
    <x v="0"/>
    <n v="523001"/>
    <x v="0"/>
    <s v="World learders"/>
    <s v="No"/>
    <s v="No"/>
    <s v="No"/>
    <s v="Will NOT work for them"/>
    <n v="1"/>
    <x v="5"/>
    <x v="1"/>
    <x v="6"/>
    <s v="Look deeply into Data and generate insights"/>
    <x v="1"/>
    <s v="Work with 5 to 6 people in my team"/>
    <s v="yes"/>
    <s v="If it is the right company I would try"/>
    <s v="adfgjyhtre@gmail.com"/>
    <x v="0"/>
    <x v="1"/>
    <x v="4"/>
    <s v="26k to 30k"/>
    <s v="Startups (51 to 250 Employees)"/>
    <x v="0"/>
    <s v="8 hours"/>
    <s v="Once in 2 months"/>
    <x v="3"/>
    <s v="Unclear work with a goal"/>
  </r>
  <r>
    <d v="2023-04-06T19:07:30"/>
    <x v="0"/>
    <n v="507002"/>
    <x v="0"/>
    <s v="World learders"/>
    <s v="Yes"/>
    <s v="maybe"/>
    <s v="No"/>
    <s v="Will work for them"/>
    <n v="9"/>
    <x v="1"/>
    <x v="3"/>
    <x v="4"/>
    <s v="Manage and drive End-to-End Projects or Products"/>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4"/>
    <s v="Design and Develop amazing software"/>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4"/>
    <s v="Work in a BPO setup for some well known client"/>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4"/>
    <s v="An Artificial Intelligence Specialist / Talking to Robots"/>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0"/>
    <s v="Manage and drive End-to-End Projects or Products"/>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0"/>
    <s v="Design and Develop amazing software"/>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0"/>
    <s v="Work in a BPO setup for some well known client"/>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0"/>
    <s v="An Artificial Intelligence Specialist / Talking to Robots"/>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1"/>
    <s v="Manage and drive End-to-End Projects or Products"/>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1"/>
    <s v="Design and Develop amazing software"/>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1"/>
    <s v="Work in a BPO setup for some well known client"/>
    <x v="0"/>
    <s v="Work with 7 to 10 or more people in my team"/>
    <s v="yes"/>
    <s v="If it is the right company I would try"/>
    <s v="adfgjyhtre@gmail.com"/>
    <x v="0"/>
    <x v="0"/>
    <x v="4"/>
    <s v="26k to 30k"/>
    <s v="Startups (51 to 250 Employees)"/>
    <x v="0"/>
    <s v="8 hours"/>
    <s v="Once in 2 months"/>
    <x v="3"/>
    <s v="Unclear work with a goal"/>
  </r>
  <r>
    <d v="2023-04-06T19:07:30"/>
    <x v="0"/>
    <n v="507002"/>
    <x v="0"/>
    <s v="World learders"/>
    <s v="Yes"/>
    <s v="maybe"/>
    <s v="No"/>
    <s v="Will work for them"/>
    <n v="9"/>
    <x v="1"/>
    <x v="3"/>
    <x v="1"/>
    <s v="An Artificial Intelligence Specialist / Talking to Robots"/>
    <x v="0"/>
    <s v="Work with 7 to 10 or more people in my team"/>
    <s v="yes"/>
    <s v="If it is the right company I would try"/>
    <s v="adfgjyhtre@gmail.com"/>
    <x v="0"/>
    <x v="0"/>
    <x v="4"/>
    <s v="26k to 30k"/>
    <s v="Startups (51 to 250 Employees)"/>
    <x v="0"/>
    <s v="8 hours"/>
    <s v="Once in 2 months"/>
    <x v="3"/>
    <s v="Unclear work with a goal"/>
  </r>
  <r>
    <d v="2023-04-06T19:25:34"/>
    <x v="0"/>
    <n v="380001"/>
    <x v="0"/>
    <s v="Parents"/>
    <s v="No"/>
    <s v="maybe"/>
    <s v="No"/>
    <s v="Will NOT work for them"/>
    <n v="1"/>
    <x v="3"/>
    <x v="2"/>
    <x v="3"/>
    <s v="Business Operations in any organization"/>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3"/>
    <s v="Build and develop a Team"/>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3"/>
    <s v="Entrepreneur or Start Up"/>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3"/>
    <s v="I Want to sell things/Sales"/>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1"/>
    <s v="Business Operations in any organization"/>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1"/>
    <s v="Build and develop a Team"/>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1"/>
    <s v="Entrepreneur or Start Up"/>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1"/>
    <s v="I Want to sell things/Sales"/>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5"/>
    <s v="Business Operations in any organization"/>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5"/>
    <s v="Build and develop a Team"/>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5"/>
    <s v="Entrepreneur or Start Up"/>
    <x v="3"/>
    <s v="Work with 2 to 3 people in my team"/>
    <s v="yes"/>
    <s v="If it is the right company I would try"/>
    <s v="adfgjyhtre@gmail.com"/>
    <x v="4"/>
    <x v="4"/>
    <x v="4"/>
    <s v="26k to 30k"/>
    <s v="Startups (51 to 250 Employees)"/>
    <x v="0"/>
    <s v="8 hours"/>
    <s v="Once in 2 months"/>
    <x v="3"/>
    <s v="Unclear work with a goal"/>
  </r>
  <r>
    <d v="2023-04-06T19:25:34"/>
    <x v="0"/>
    <n v="380001"/>
    <x v="0"/>
    <s v="Parents"/>
    <s v="No"/>
    <s v="maybe"/>
    <s v="No"/>
    <s v="Will NOT work for them"/>
    <n v="1"/>
    <x v="3"/>
    <x v="2"/>
    <x v="5"/>
    <s v="I Want to sell things/Sales"/>
    <x v="3"/>
    <s v="Work with 2 to 3 people in my team"/>
    <s v="yes"/>
    <s v="If it is the right company I would try"/>
    <s v="adfgjyhtre@gmail.com"/>
    <x v="4"/>
    <x v="4"/>
    <x v="4"/>
    <s v="26k to 30k"/>
    <s v="Startups (51 to 250 Employees)"/>
    <x v="0"/>
    <s v="8 hours"/>
    <s v="Once in 2 months"/>
    <x v="3"/>
    <s v="Unclear work with a goal"/>
  </r>
  <r>
    <d v="2023-04-06T19:47:27"/>
    <x v="0"/>
    <n v="57001"/>
    <x v="0"/>
    <s v="Parents"/>
    <s v="No"/>
    <s v="maybe"/>
    <s v="No"/>
    <s v="Will NOT work for them"/>
    <n v="7"/>
    <x v="1"/>
    <x v="1"/>
    <x v="4"/>
    <s v="Business Operations in any organization"/>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4"/>
    <s v="Manage and drive End-to-End Projects or Products"/>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4"/>
    <s v="Work as a freelancer and do my thing my way"/>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4"/>
    <s v="Manufacturing / Oil and Gas/ Construction / Hard Physical Work related"/>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0"/>
    <s v="Business Operations in any organization"/>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0"/>
    <s v="Manage and drive End-to-End Projects or Products"/>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0"/>
    <s v="Work as a freelancer and do my thing my way"/>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0"/>
    <s v="Manufacturing / Oil and Gas/ Construction / Hard Physical Work related"/>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5"/>
    <s v="Business Operations in any organization"/>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5"/>
    <s v="Manage and drive End-to-End Projects or Products"/>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5"/>
    <s v="Work as a freelancer and do my thing my way"/>
    <x v="2"/>
    <s v="Work with 2 to 3 people in my team"/>
    <s v="yes"/>
    <s v="No"/>
    <s v="adfgjyhtre@gmail.com"/>
    <x v="2"/>
    <x v="2"/>
    <x v="4"/>
    <s v="26k to 30k"/>
    <s v="Startups (51 to 250 Employees)"/>
    <x v="0"/>
    <s v="8 hours"/>
    <s v="Once in 2 months"/>
    <x v="3"/>
    <s v="Unclear work with a goal"/>
  </r>
  <r>
    <d v="2023-04-06T19:47:27"/>
    <x v="0"/>
    <n v="57001"/>
    <x v="0"/>
    <s v="Parents"/>
    <s v="No"/>
    <s v="maybe"/>
    <s v="No"/>
    <s v="Will NOT work for them"/>
    <n v="7"/>
    <x v="1"/>
    <x v="1"/>
    <x v="5"/>
    <s v="Manufacturing / Oil and Gas/ Construction / Hard Physical Work related"/>
    <x v="2"/>
    <s v="Work with 2 to 3 people in my team"/>
    <s v="yes"/>
    <s v="No"/>
    <s v="adfgjyhtre@gmail.com"/>
    <x v="2"/>
    <x v="2"/>
    <x v="4"/>
    <s v="26k to 30k"/>
    <s v="Startups (51 to 250 Employees)"/>
    <x v="0"/>
    <s v="8 hours"/>
    <s v="Once in 2 months"/>
    <x v="3"/>
    <s v="Unclear work with a goal"/>
  </r>
  <r>
    <d v="2023-04-06T19:52:53"/>
    <x v="0"/>
    <n v="521165"/>
    <x v="1"/>
    <s v="Parents"/>
    <s v="No"/>
    <s v="maybe"/>
    <s v="No"/>
    <s v="Will NOT work for them"/>
    <n v="5"/>
    <x v="3"/>
    <x v="0"/>
    <x v="3"/>
    <s v="Design and Creative strategy in any company"/>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3"/>
    <s v="Build and develop a Team"/>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3"/>
    <s v="Design and Develop amazing software"/>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3"/>
    <s v="Look deeply into Data and generate insights"/>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1"/>
    <s v="Design and Creative strategy in any company"/>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1"/>
    <s v="Build and develop a Team"/>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1"/>
    <s v="Design and Develop amazing software"/>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1"/>
    <s v="Look deeply into Data and generate insights"/>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5"/>
    <s v="Design and Creative strategy in any company"/>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5"/>
    <s v="Build and develop a Team"/>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5"/>
    <s v="Design and Develop amazing software"/>
    <x v="1"/>
    <s v="Work with 2 to 3 people in my team"/>
    <s v="no"/>
    <s v="yes"/>
    <s v="adfgjyhtre@gmail.com"/>
    <x v="3"/>
    <x v="0"/>
    <x v="4"/>
    <s v="26k to 30k"/>
    <s v="Startups (51 to 250 Employees)"/>
    <x v="0"/>
    <s v="8 hours"/>
    <s v="Once in 2 months"/>
    <x v="3"/>
    <s v="Unclear work with a goal"/>
  </r>
  <r>
    <d v="2023-04-06T19:52:53"/>
    <x v="0"/>
    <n v="521165"/>
    <x v="1"/>
    <s v="Parents"/>
    <s v="No"/>
    <s v="maybe"/>
    <s v="No"/>
    <s v="Will NOT work for them"/>
    <n v="5"/>
    <x v="3"/>
    <x v="0"/>
    <x v="5"/>
    <s v="Look deeply into Data and generate insights"/>
    <x v="1"/>
    <s v="Work with 2 to 3 people in my team"/>
    <s v="no"/>
    <s v="yes"/>
    <s v="adfgjyhtre@gmail.com"/>
    <x v="3"/>
    <x v="0"/>
    <x v="4"/>
    <s v="26k to 30k"/>
    <s v="Startups (51 to 250 Employees)"/>
    <x v="0"/>
    <s v="8 hours"/>
    <s v="Once in 2 months"/>
    <x v="3"/>
    <s v="Unclear work with a goal"/>
  </r>
  <r>
    <d v="2023-04-06T19:53:44"/>
    <x v="0"/>
    <n v="421306"/>
    <x v="0"/>
    <s v="Acquiantance"/>
    <s v="Yes"/>
    <s v="maybe"/>
    <s v="No"/>
    <s v="Will NOT work for them"/>
    <n v="9"/>
    <x v="1"/>
    <x v="1"/>
    <x v="4"/>
    <s v="Business Operations in any organization"/>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4"/>
    <s v="Build and develop a Team"/>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4"/>
    <s v="Become a content Creator in some platform"/>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4"/>
    <s v="An Artificial Intelligence Specialist / Talking to Robots"/>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0"/>
    <s v="Business Operations in any organization"/>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0"/>
    <s v="Build and develop a Team"/>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0"/>
    <s v="Become a content Creator in some platform"/>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0"/>
    <s v="An Artificial Intelligence Specialist / Talking to Robots"/>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1"/>
    <s v="Business Operations in any organization"/>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1"/>
    <s v="Build and develop a Team"/>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1"/>
    <s v="Become a content Creator in some platform"/>
    <x v="0"/>
    <s v="Work with 5 to 6 people in my team, Work with 7 to 10 or more people in my team"/>
    <s v="yes"/>
    <s v="No"/>
    <s v="adfgjyhtre@gmail.com"/>
    <x v="0"/>
    <x v="5"/>
    <x v="4"/>
    <s v="26k to 30k"/>
    <s v="Startups (51 to 250 Employees)"/>
    <x v="0"/>
    <s v="8 hours"/>
    <s v="Once in 2 months"/>
    <x v="3"/>
    <s v="Unclear work with a goal"/>
  </r>
  <r>
    <d v="2023-04-06T19:53:44"/>
    <x v="0"/>
    <n v="421306"/>
    <x v="0"/>
    <s v="Acquiantance"/>
    <s v="Yes"/>
    <s v="maybe"/>
    <s v="No"/>
    <s v="Will NOT work for them"/>
    <n v="9"/>
    <x v="1"/>
    <x v="1"/>
    <x v="1"/>
    <s v="An Artificial Intelligence Specialist / Talking to Robots"/>
    <x v="0"/>
    <s v="Work with 5 to 6 people in my team, Work with 7 to 10 or more people in my team"/>
    <s v="yes"/>
    <s v="No"/>
    <s v="adfgjyhtre@gmail.com"/>
    <x v="0"/>
    <x v="5"/>
    <x v="4"/>
    <s v="26k to 30k"/>
    <s v="Startups (51 to 250 Employees)"/>
    <x v="0"/>
    <s v="8 hours"/>
    <s v="Once in 2 months"/>
    <x v="3"/>
    <s v="Unclear work with a goal"/>
  </r>
  <r>
    <d v="2023-04-06T19:57:58"/>
    <x v="0"/>
    <n v="440024"/>
    <x v="1"/>
    <s v="Acquiantance"/>
    <s v="Yes"/>
    <s v="maybe"/>
    <s v="No"/>
    <s v="Will work for them"/>
    <n v="5"/>
    <x v="1"/>
    <x v="1"/>
    <x v="4"/>
    <s v="Teaching in any of the institutes/colleges/online or offline"/>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4"/>
    <s v="Look deeply into Data and generate insights"/>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4"/>
    <s v="Work as a freelancer and do my thing my way"/>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4"/>
    <s v="Entrepreneur or Start Up"/>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0"/>
    <s v="Teaching in any of the institutes/colleges/online or offline"/>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0"/>
    <s v="Look deeply into Data and generate insights"/>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0"/>
    <s v="Work as a freelancer and do my thing my way"/>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0"/>
    <s v="Entrepreneur or Start Up"/>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1"/>
    <s v="Teaching in any of the institutes/colleges/online or offline"/>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1"/>
    <s v="Look deeply into Data and generate insights"/>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1"/>
    <s v="Work as a freelancer and do my thing my way"/>
    <x v="0"/>
    <s v="Work alone, Work with 5 to 6 people in my team"/>
    <s v="no"/>
    <s v="No"/>
    <s v="adfgjyhtre@gmail.com"/>
    <x v="0"/>
    <x v="0"/>
    <x v="4"/>
    <s v="26k to 30k"/>
    <s v="Startups (51 to 250 Employees)"/>
    <x v="0"/>
    <s v="8 hours"/>
    <s v="Once in 2 months"/>
    <x v="3"/>
    <s v="Unclear work with a goal"/>
  </r>
  <r>
    <d v="2023-04-06T19:57:58"/>
    <x v="0"/>
    <n v="440024"/>
    <x v="1"/>
    <s v="Acquiantance"/>
    <s v="Yes"/>
    <s v="maybe"/>
    <s v="No"/>
    <s v="Will work for them"/>
    <n v="5"/>
    <x v="1"/>
    <x v="1"/>
    <x v="1"/>
    <s v="Entrepreneur or Start Up"/>
    <x v="0"/>
    <s v="Work alone, Work with 5 to 6 people in my team"/>
    <s v="no"/>
    <s v="No"/>
    <s v="adfgjyhtre@gmail.com"/>
    <x v="0"/>
    <x v="0"/>
    <x v="4"/>
    <s v="26k to 30k"/>
    <s v="Startups (51 to 250 Employees)"/>
    <x v="0"/>
    <s v="8 hours"/>
    <s v="Once in 2 months"/>
    <x v="3"/>
    <s v="Unclear work with a goal"/>
  </r>
  <r>
    <d v="2023-04-06T20:03:47"/>
    <x v="0"/>
    <n v="400607"/>
    <x v="0"/>
    <s v="World learders"/>
    <s v="Yes"/>
    <s v="maybe"/>
    <s v="No"/>
    <s v="Will NOT work for them"/>
    <n v="1"/>
    <x v="6"/>
    <x v="1"/>
    <x v="3"/>
    <s v="Design and Creative strategy in any company"/>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3"/>
    <s v="Manage and drive End-to-End Projects or Products"/>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3"/>
    <s v="Look deeply into Data and generate insights"/>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3"/>
    <s v="Work as a freelancer and do my thing my way"/>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1"/>
    <s v="Design and Creative strategy in any company"/>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1"/>
    <s v="Manage and drive End-to-End Projects or Products"/>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1"/>
    <s v="Look deeply into Data and generate insights"/>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1"/>
    <s v="Work as a freelancer and do my thing my way"/>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5"/>
    <s v="Design and Creative strategy in any company"/>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5"/>
    <s v="Manage and drive End-to-End Projects or Products"/>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5"/>
    <s v="Look deeply into Data and generate insights"/>
    <x v="3"/>
    <s v="Work with 2 to 3 people in my team, Work with 5 to 6 people in my team"/>
    <s v="yes"/>
    <s v="No"/>
    <s v="adfgjyhtre@gmail.com"/>
    <x v="2"/>
    <x v="2"/>
    <x v="4"/>
    <s v="26k to 30k"/>
    <s v="Startups (51 to 250 Employees)"/>
    <x v="0"/>
    <s v="8 hours"/>
    <s v="Once in 2 months"/>
    <x v="3"/>
    <s v="Unclear work with a goal"/>
  </r>
  <r>
    <d v="2023-04-06T20:03:47"/>
    <x v="0"/>
    <n v="400607"/>
    <x v="0"/>
    <s v="World learders"/>
    <s v="Yes"/>
    <s v="maybe"/>
    <s v="No"/>
    <s v="Will NOT work for them"/>
    <n v="1"/>
    <x v="6"/>
    <x v="1"/>
    <x v="5"/>
    <s v="Work as a freelancer and do my thing my way"/>
    <x v="3"/>
    <s v="Work with 2 to 3 people in my team, Work with 5 to 6 people in my team"/>
    <s v="yes"/>
    <s v="No"/>
    <s v="adfgjyhtre@gmail.com"/>
    <x v="2"/>
    <x v="2"/>
    <x v="4"/>
    <s v="26k to 30k"/>
    <s v="Startups (51 to 250 Employees)"/>
    <x v="0"/>
    <s v="8 hours"/>
    <s v="Once in 2 months"/>
    <x v="3"/>
    <s v="Unclear work with a goal"/>
  </r>
  <r>
    <d v="2023-04-06T20:05:05"/>
    <x v="0"/>
    <n v="522001"/>
    <x v="0"/>
    <s v="Acquiantance"/>
    <s v="No"/>
    <s v="yes"/>
    <s v="No"/>
    <s v="Will NOT work for them"/>
    <n v="7"/>
    <x v="1"/>
    <x v="1"/>
    <x v="4"/>
    <s v="Business Operations in any organization"/>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4"/>
    <s v="Build and develop a Team"/>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4"/>
    <s v="Design and Develop amazing software"/>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4"/>
    <s v="Entrepreneur or Start Up"/>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0"/>
    <s v="Business Operations in any organization"/>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0"/>
    <s v="Build and develop a Team"/>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0"/>
    <s v="Design and Develop amazing software"/>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0"/>
    <s v="Entrepreneur or Start Up"/>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3"/>
    <s v="Business Operations in any organization"/>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3"/>
    <s v="Build and develop a Team"/>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3"/>
    <s v="Design and Develop amazing software"/>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05:05"/>
    <x v="0"/>
    <n v="522001"/>
    <x v="0"/>
    <s v="Acquiantance"/>
    <s v="No"/>
    <s v="yes"/>
    <s v="No"/>
    <s v="Will NOT work for them"/>
    <n v="7"/>
    <x v="1"/>
    <x v="1"/>
    <x v="3"/>
    <s v="Entrepreneur or Start Up"/>
    <x v="0"/>
    <s v="Work with 2 to 3 people in my team, Work with 5 to 6 people in my team"/>
    <s v="no"/>
    <s v="If it is the right company I would try"/>
    <s v="adfgjyhtre@gmail.com"/>
    <x v="4"/>
    <x v="3"/>
    <x v="4"/>
    <s v="26k to 30k"/>
    <s v="Startups (51 to 250 Employees)"/>
    <x v="0"/>
    <s v="8 hours"/>
    <s v="Once in 2 months"/>
    <x v="3"/>
    <s v="Unclear work with a goal"/>
  </r>
  <r>
    <d v="2023-04-06T20:13:34"/>
    <x v="0"/>
    <n v="400709"/>
    <x v="0"/>
    <s v="Parents"/>
    <s v="No"/>
    <s v="No"/>
    <s v="Yes"/>
    <s v="Will work for them"/>
    <n v="3"/>
    <x v="6"/>
    <x v="3"/>
    <x v="1"/>
    <s v="Design and Creative strategy in any company"/>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1"/>
    <s v="Business Operations in any organization"/>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1"/>
    <s v="Manage and drive End-to-End Projects or Products"/>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1"/>
    <s v="Design and Develop amazing software"/>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6"/>
    <s v="Design and Creative strategy in any company"/>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6"/>
    <s v="Business Operations in any organization"/>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6"/>
    <s v="Manage and drive End-to-End Projects or Products"/>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6"/>
    <s v="Design and Develop amazing software"/>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5"/>
    <s v="Design and Creative strategy in any company"/>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5"/>
    <s v="Business Operations in any organization"/>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5"/>
    <s v="Manage and drive End-to-End Projects or Products"/>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13:34"/>
    <x v="0"/>
    <n v="400709"/>
    <x v="0"/>
    <s v="Parents"/>
    <s v="No"/>
    <s v="No"/>
    <s v="Yes"/>
    <s v="Will work for them"/>
    <n v="3"/>
    <x v="6"/>
    <x v="3"/>
    <x v="5"/>
    <s v="Design and Develop amazing software"/>
    <x v="3"/>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3"/>
    <s v="Unclear work with a goal"/>
  </r>
  <r>
    <d v="2023-04-06T20:20:13"/>
    <x v="0"/>
    <n v="345345"/>
    <x v="1"/>
    <s v="World learders"/>
    <s v="No"/>
    <s v="No"/>
    <s v="Yes"/>
    <s v="Will work for them"/>
    <n v="5"/>
    <x v="0"/>
    <x v="1"/>
    <x v="3"/>
    <s v="Design and Creative strategy in any company"/>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3"/>
    <s v="Business Operations in any organization"/>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3"/>
    <s v="Work as a freelancer and do my thing my way"/>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3"/>
    <s v="Entrepreneur or Start Up"/>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1"/>
    <s v="Design and Creative strategy in any company"/>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1"/>
    <s v="Business Operations in any organization"/>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1"/>
    <s v="Work as a freelancer and do my thing my way"/>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1"/>
    <s v="Entrepreneur or Start Up"/>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5"/>
    <s v="Design and Creative strategy in any company"/>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5"/>
    <s v="Business Operations in any organization"/>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5"/>
    <s v="Work as a freelancer and do my thing my way"/>
    <x v="4"/>
    <s v="Work with more than 10 people in my team"/>
    <s v="yes"/>
    <s v="No"/>
    <s v="adfgjyhtre@gmail.com"/>
    <x v="0"/>
    <x v="5"/>
    <x v="4"/>
    <s v="26k to 30k"/>
    <s v="Startups (51 to 250 Employees)"/>
    <x v="0"/>
    <s v="8 hours"/>
    <s v="Once in 2 months"/>
    <x v="3"/>
    <s v="Unclear work with a goal"/>
  </r>
  <r>
    <d v="2023-04-06T20:20:13"/>
    <x v="0"/>
    <n v="345345"/>
    <x v="1"/>
    <s v="World learders"/>
    <s v="No"/>
    <s v="No"/>
    <s v="Yes"/>
    <s v="Will work for them"/>
    <n v="5"/>
    <x v="0"/>
    <x v="1"/>
    <x v="5"/>
    <s v="Entrepreneur or Start Up"/>
    <x v="4"/>
    <s v="Work with more than 10 people in my team"/>
    <s v="yes"/>
    <s v="No"/>
    <s v="adfgjyhtre@gmail.com"/>
    <x v="0"/>
    <x v="5"/>
    <x v="4"/>
    <s v="26k to 30k"/>
    <s v="Startups (51 to 250 Employees)"/>
    <x v="0"/>
    <s v="8 hours"/>
    <s v="Once in 2 months"/>
    <x v="3"/>
    <s v="Unclear work with a goal"/>
  </r>
  <r>
    <d v="2023-04-06T20:28:16"/>
    <x v="0"/>
    <n v="400068"/>
    <x v="0"/>
    <s v="Parents"/>
    <s v="Yes"/>
    <s v="maybe"/>
    <s v="Yes"/>
    <s v="Will NOT work for them"/>
    <n v="5"/>
    <x v="6"/>
    <x v="1"/>
    <x v="0"/>
    <s v="Build and develop a Team"/>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0"/>
    <s v="Look deeply into Data and generate insights"/>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0"/>
    <s v="Entrepreneur or Start Up"/>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0"/>
    <s v="An Artificial Intelligence Specialist / Talking to Robots"/>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1"/>
    <s v="Build and develop a Team"/>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1"/>
    <s v="Look deeply into Data and generate insights"/>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1"/>
    <s v="Entrepreneur or Start Up"/>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1"/>
    <s v="An Artificial Intelligence Specialist / Talking to Robots"/>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5"/>
    <s v="Build and develop a Team"/>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5"/>
    <s v="Look deeply into Data and generate insights"/>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5"/>
    <s v="Entrepreneur or Start Up"/>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28:16"/>
    <x v="0"/>
    <n v="400068"/>
    <x v="0"/>
    <s v="Parents"/>
    <s v="Yes"/>
    <s v="maybe"/>
    <s v="Yes"/>
    <s v="Will NOT work for them"/>
    <n v="5"/>
    <x v="6"/>
    <x v="1"/>
    <x v="5"/>
    <s v="An Artificial Intelligence Specialist / Talking to Robots"/>
    <x v="0"/>
    <s v="Work with 7 to 10 or more people in my team, Work with more than 10 people in my team"/>
    <s v="yes"/>
    <s v="If it is the right company I would try"/>
    <s v="adfgjyhtre@gmail.com"/>
    <x v="5"/>
    <x v="4"/>
    <x v="4"/>
    <s v="26k to 30k"/>
    <s v="Startups (51 to 250 Employees)"/>
    <x v="0"/>
    <s v="8 hours"/>
    <s v="Once in 2 months"/>
    <x v="3"/>
    <s v="Unclear work with a goal"/>
  </r>
  <r>
    <d v="2023-04-06T20:48:08"/>
    <x v="2"/>
    <n v="44114"/>
    <x v="0"/>
    <s v="Influencers"/>
    <s v="Yes"/>
    <s v="maybe"/>
    <s v="No"/>
    <s v="Will work for them"/>
    <n v="9"/>
    <x v="5"/>
    <x v="1"/>
    <x v="4"/>
    <s v="Business Operations in any organization"/>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4"/>
    <s v="Look deeply into Data and generate insights"/>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4"/>
    <s v="Become a content Creator in some platform"/>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4"/>
    <s v="Entrepreneur or Start Up"/>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3"/>
    <s v="Business Operations in any organization"/>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3"/>
    <s v="Look deeply into Data and generate insights"/>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3"/>
    <s v="Become a content Creator in some platform"/>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3"/>
    <s v="Entrepreneur or Start Up"/>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1"/>
    <s v="Business Operations in any organization"/>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1"/>
    <s v="Look deeply into Data and generate insights"/>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1"/>
    <s v="Become a content Creator in some platform"/>
    <x v="0"/>
    <s v="Work with 5 to 6 people in my team"/>
    <s v="yes"/>
    <s v="If it is the right company I would try"/>
    <s v="adfgjyhtre@gmail.com"/>
    <x v="0"/>
    <x v="3"/>
    <x v="4"/>
    <s v="26k to 30k"/>
    <s v="Startups (51 to 250 Employees)"/>
    <x v="0"/>
    <s v="8 hours"/>
    <s v="Once in 2 months"/>
    <x v="3"/>
    <s v="Unclear work with a goal"/>
  </r>
  <r>
    <d v="2023-04-06T20:48:08"/>
    <x v="2"/>
    <n v="44114"/>
    <x v="0"/>
    <s v="Influencers"/>
    <s v="Yes"/>
    <s v="maybe"/>
    <s v="No"/>
    <s v="Will work for them"/>
    <n v="9"/>
    <x v="5"/>
    <x v="1"/>
    <x v="1"/>
    <s v="Entrepreneur or Start Up"/>
    <x v="0"/>
    <s v="Work with 5 to 6 people in my team"/>
    <s v="yes"/>
    <s v="If it is the right company I would try"/>
    <s v="adfgjyhtre@gmail.com"/>
    <x v="0"/>
    <x v="3"/>
    <x v="4"/>
    <s v="26k to 30k"/>
    <s v="Startups (51 to 250 Employees)"/>
    <x v="0"/>
    <s v="8 hours"/>
    <s v="Once in 2 months"/>
    <x v="3"/>
    <s v="Unclear work with a goal"/>
  </r>
  <r>
    <d v="2023-04-06T21:10:34"/>
    <x v="0"/>
    <n v="522212"/>
    <x v="1"/>
    <s v="World learders"/>
    <s v="No"/>
    <s v="maybe"/>
    <s v="No"/>
    <s v="Will NOT work for them"/>
    <n v="8"/>
    <x v="3"/>
    <x v="1"/>
    <x v="4"/>
    <s v="Design and Creative strategy in any company"/>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4"/>
    <s v="Business Operations in any organization"/>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4"/>
    <s v="Look deeply into Data and generate insights"/>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4"/>
    <s v="Entrepreneur or Start Up"/>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0"/>
    <s v="Design and Creative strategy in any company"/>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0"/>
    <s v="Business Operations in any organization"/>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0"/>
    <s v="Look deeply into Data and generate insights"/>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0"/>
    <s v="Entrepreneur or Start Up"/>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3"/>
    <s v="Design and Creative strategy in any company"/>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3"/>
    <s v="Business Operations in any organization"/>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3"/>
    <s v="Look deeply into Data and generate insights"/>
    <x v="0"/>
    <s v="Work with 5 to 6 people in my team"/>
    <s v="yes"/>
    <s v="No"/>
    <s v="adfgjyhtre@gmail.com"/>
    <x v="5"/>
    <x v="4"/>
    <x v="4"/>
    <s v="26k to 30k"/>
    <s v="Startups (51 to 250 Employees)"/>
    <x v="0"/>
    <s v="8 hours"/>
    <s v="Once in 2 months"/>
    <x v="3"/>
    <s v="Unclear work with a goal"/>
  </r>
  <r>
    <d v="2023-04-06T21:10:34"/>
    <x v="0"/>
    <n v="522212"/>
    <x v="1"/>
    <s v="World learders"/>
    <s v="No"/>
    <s v="maybe"/>
    <s v="No"/>
    <s v="Will NOT work for them"/>
    <n v="8"/>
    <x v="3"/>
    <x v="1"/>
    <x v="3"/>
    <s v="Entrepreneur or Start Up"/>
    <x v="0"/>
    <s v="Work with 5 to 6 people in my team"/>
    <s v="yes"/>
    <s v="No"/>
    <s v="adfgjyhtre@gmail.com"/>
    <x v="5"/>
    <x v="4"/>
    <x v="4"/>
    <s v="26k to 30k"/>
    <s v="Startups (51 to 250 Employees)"/>
    <x v="0"/>
    <s v="8 hours"/>
    <s v="Once in 2 months"/>
    <x v="3"/>
    <s v="Unclear work with a goal"/>
  </r>
  <r>
    <d v="2023-04-06T21:19:00"/>
    <x v="6"/>
    <n v="345434"/>
    <x v="1"/>
    <s v="Acquiantance"/>
    <s v="No"/>
    <s v="yes"/>
    <s v="No"/>
    <s v="Will NOT work for them"/>
    <n v="1"/>
    <x v="3"/>
    <x v="0"/>
    <x v="4"/>
    <s v="Design and Creative strategy in any company"/>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4"/>
    <s v="Business Operations in any organization"/>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4"/>
    <s v="Become a content Creator in some platform"/>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4"/>
    <s v="I Want to sell things/Sales"/>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0"/>
    <s v="Design and Creative strategy in any company"/>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0"/>
    <s v="Business Operations in any organization"/>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0"/>
    <s v="Become a content Creator in some platform"/>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0"/>
    <s v="I Want to sell things/Sales"/>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1"/>
    <s v="Design and Creative strategy in any company"/>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1"/>
    <s v="Business Operations in any organization"/>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1"/>
    <s v="Become a content Creator in some platform"/>
    <x v="0"/>
    <s v="Work with 7 to 10 or more people in my team"/>
    <s v="yes"/>
    <s v="If it is the right company I would try"/>
    <s v="adfgjyhtre@gmail.com"/>
    <x v="5"/>
    <x v="2"/>
    <x v="4"/>
    <s v="26k to 30k"/>
    <s v="Startups (51 to 250 Employees)"/>
    <x v="0"/>
    <s v="8 hours"/>
    <s v="Once in 2 months"/>
    <x v="3"/>
    <s v="Unclear work with a goal"/>
  </r>
  <r>
    <d v="2023-04-06T21:19:00"/>
    <x v="6"/>
    <n v="345434"/>
    <x v="1"/>
    <s v="Acquiantance"/>
    <s v="No"/>
    <s v="yes"/>
    <s v="No"/>
    <s v="Will NOT work for them"/>
    <n v="1"/>
    <x v="3"/>
    <x v="0"/>
    <x v="1"/>
    <s v="I Want to sell things/Sales"/>
    <x v="0"/>
    <s v="Work with 7 to 10 or more people in my team"/>
    <s v="yes"/>
    <s v="If it is the right company I would try"/>
    <s v="adfgjyhtre@gmail.com"/>
    <x v="5"/>
    <x v="2"/>
    <x v="4"/>
    <s v="26k to 30k"/>
    <s v="Startups (51 to 250 Employees)"/>
    <x v="0"/>
    <s v="8 hours"/>
    <s v="Once in 2 months"/>
    <x v="3"/>
    <s v="Unclear work with a goal"/>
  </r>
  <r>
    <d v="2023-04-06T21:20:54"/>
    <x v="0"/>
    <n v="641105"/>
    <x v="0"/>
    <s v="World learders"/>
    <s v="No"/>
    <s v="maybe"/>
    <s v="Yes"/>
    <s v="Will work for them"/>
    <n v="10"/>
    <x v="6"/>
    <x v="1"/>
    <x v="4"/>
    <s v="Business Operations in any organization"/>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4"/>
    <s v="Look deeply into Data and generate insights"/>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4"/>
    <s v="Work as a freelancer and do my thing my way"/>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4"/>
    <s v="Entrepreneur or Start Up"/>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3"/>
    <s v="Business Operations in any organization"/>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3"/>
    <s v="Look deeply into Data and generate insights"/>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3"/>
    <s v="Work as a freelancer and do my thing my way"/>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3"/>
    <s v="Entrepreneur or Start Up"/>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1"/>
    <s v="Business Operations in any organization"/>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1"/>
    <s v="Look deeply into Data and generate insights"/>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1"/>
    <s v="Work as a freelancer and do my thing my way"/>
    <x v="0"/>
    <s v="Work with 5 to 6 people in my team"/>
    <s v="yes"/>
    <s v="If it is the right company I would try"/>
    <s v="adfgjyhtre@gmail.com"/>
    <x v="6"/>
    <x v="6"/>
    <x v="4"/>
    <s v="26k to 30k"/>
    <s v="Startups (51 to 250 Employees)"/>
    <x v="0"/>
    <s v="8 hours"/>
    <s v="Once in 2 months"/>
    <x v="3"/>
    <s v="Unclear work with a goal"/>
  </r>
  <r>
    <d v="2023-04-06T21:20:54"/>
    <x v="0"/>
    <n v="641105"/>
    <x v="0"/>
    <s v="World learders"/>
    <s v="No"/>
    <s v="maybe"/>
    <s v="Yes"/>
    <s v="Will work for them"/>
    <n v="10"/>
    <x v="6"/>
    <x v="1"/>
    <x v="1"/>
    <s v="Entrepreneur or Start Up"/>
    <x v="0"/>
    <s v="Work with 5 to 6 people in my team"/>
    <s v="yes"/>
    <s v="If it is the right company I would try"/>
    <s v="adfgjyhtre@gmail.com"/>
    <x v="6"/>
    <x v="6"/>
    <x v="4"/>
    <s v="26k to 30k"/>
    <s v="Startups (51 to 250 Employees)"/>
    <x v="0"/>
    <s v="8 hours"/>
    <s v="Once in 2 months"/>
    <x v="3"/>
    <s v="Unclear work with a goal"/>
  </r>
  <r>
    <d v="2023-04-06T21:33:57"/>
    <x v="0"/>
    <n v="400603"/>
    <x v="1"/>
    <s v="Acquiantance"/>
    <s v="Yes"/>
    <s v="maybe"/>
    <s v="Yes"/>
    <s v="Will work for them"/>
    <n v="5"/>
    <x v="5"/>
    <x v="1"/>
    <x v="0"/>
    <s v="Design and Creative strategy in any company"/>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0"/>
    <s v="Manage and drive End-to-End Projects or Products"/>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0"/>
    <s v="Look deeply into Data and generate insights"/>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0"/>
    <s v="Work as a freelancer and do my thing my way"/>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3"/>
    <s v="Design and Creative strategy in any company"/>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3"/>
    <s v="Manage and drive End-to-End Projects or Products"/>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3"/>
    <s v="Look deeply into Data and generate insights"/>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3"/>
    <s v="Work as a freelancer and do my thing my way"/>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5"/>
    <s v="Design and Creative strategy in any company"/>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5"/>
    <s v="Manage and drive End-to-End Projects or Products"/>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5"/>
    <s v="Look deeply into Data and generate insights"/>
    <x v="0"/>
    <s v="Work with 2 to 3 people in my team"/>
    <s v="no"/>
    <s v="No"/>
    <s v="adfgjyhtre@gmail.com"/>
    <x v="0"/>
    <x v="1"/>
    <x v="4"/>
    <s v="26k to 30k"/>
    <s v="Startups (51 to 250 Employees)"/>
    <x v="0"/>
    <s v="8 hours"/>
    <s v="Once in 2 months"/>
    <x v="3"/>
    <s v="Unclear work with a goal"/>
  </r>
  <r>
    <d v="2023-04-06T21:33:57"/>
    <x v="0"/>
    <n v="400603"/>
    <x v="1"/>
    <s v="Acquiantance"/>
    <s v="Yes"/>
    <s v="maybe"/>
    <s v="Yes"/>
    <s v="Will work for them"/>
    <n v="5"/>
    <x v="5"/>
    <x v="1"/>
    <x v="5"/>
    <s v="Work as a freelancer and do my thing my way"/>
    <x v="0"/>
    <s v="Work with 2 to 3 people in my team"/>
    <s v="no"/>
    <s v="No"/>
    <s v="adfgjyhtre@gmail.com"/>
    <x v="0"/>
    <x v="1"/>
    <x v="4"/>
    <s v="26k to 30k"/>
    <s v="Startups (51 to 250 Employees)"/>
    <x v="0"/>
    <s v="8 hours"/>
    <s v="Once in 2 months"/>
    <x v="3"/>
    <s v="Unclear work with a goal"/>
  </r>
  <r>
    <d v="2023-04-06T22:40:53"/>
    <x v="0"/>
    <n v="670002"/>
    <x v="0"/>
    <s v="Social Media"/>
    <s v="Yes"/>
    <s v="yes"/>
    <s v="No"/>
    <s v="Will NOT work for them"/>
    <n v="1"/>
    <x v="5"/>
    <x v="0"/>
    <x v="4"/>
    <s v="Build and develop a Team"/>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4"/>
    <s v="Design and Develop amazing software"/>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4"/>
    <s v="Look deeply into Data and generate insights"/>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4"/>
    <s v="Entrepreneur or Start Up"/>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0"/>
    <s v="Build and develop a Team"/>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0"/>
    <s v="Design and Develop amazing software"/>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0"/>
    <s v="Look deeply into Data and generate insights"/>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0"/>
    <s v="Entrepreneur or Start Up"/>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5"/>
    <s v="Build and develop a Team"/>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5"/>
    <s v="Design and Develop amazing software"/>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5"/>
    <s v="Look deeply into Data and generate insights"/>
    <x v="3"/>
    <s v="Work with 7 to 10 or more people in my team"/>
    <s v="no"/>
    <s v="yes"/>
    <s v="adfgjyhtre@gmail.com"/>
    <x v="2"/>
    <x v="2"/>
    <x v="4"/>
    <s v="26k to 30k"/>
    <s v="Startups (51 to 250 Employees)"/>
    <x v="0"/>
    <s v="8 hours"/>
    <s v="Once in 2 months"/>
    <x v="3"/>
    <s v="Unclear work with a goal"/>
  </r>
  <r>
    <d v="2023-04-06T22:40:53"/>
    <x v="0"/>
    <n v="670002"/>
    <x v="0"/>
    <s v="Social Media"/>
    <s v="Yes"/>
    <s v="yes"/>
    <s v="No"/>
    <s v="Will NOT work for them"/>
    <n v="1"/>
    <x v="5"/>
    <x v="0"/>
    <x v="5"/>
    <s v="Entrepreneur or Start Up"/>
    <x v="3"/>
    <s v="Work with 7 to 10 or more people in my team"/>
    <s v="no"/>
    <s v="yes"/>
    <s v="adfgjyhtre@gmail.com"/>
    <x v="2"/>
    <x v="2"/>
    <x v="4"/>
    <s v="26k to 30k"/>
    <s v="Startups (51 to 250 Employees)"/>
    <x v="0"/>
    <s v="8 hours"/>
    <s v="Once in 2 months"/>
    <x v="3"/>
    <s v="Unclear work with a goal"/>
  </r>
  <r>
    <d v="2023-04-06T22:51:54"/>
    <x v="0"/>
    <n v="751012"/>
    <x v="0"/>
    <s v="World learders"/>
    <s v="Yes"/>
    <s v="yes"/>
    <s v="No"/>
    <s v="Will NOT work for them"/>
    <n v="8"/>
    <x v="6"/>
    <x v="2"/>
    <x v="0"/>
    <s v="Business Operations in any organization"/>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0"/>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0"/>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0"/>
    <s v="Work as a freelancer and do my thing my way"/>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1"/>
    <s v="Business Operations in any organization"/>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1"/>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1"/>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1"/>
    <s v="Work as a freelancer and do my thing my way"/>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5"/>
    <s v="Business Operations in any organization"/>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5"/>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5"/>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2:51:54"/>
    <x v="0"/>
    <n v="751012"/>
    <x v="0"/>
    <s v="World learders"/>
    <s v="Yes"/>
    <s v="yes"/>
    <s v="No"/>
    <s v="Will NOT work for them"/>
    <n v="8"/>
    <x v="6"/>
    <x v="2"/>
    <x v="5"/>
    <s v="Work as a freelancer and do my thing my way"/>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6T23:37:19"/>
    <x v="0"/>
    <n v="400022"/>
    <x v="1"/>
    <s v="Parents"/>
    <s v="Yes"/>
    <s v="No"/>
    <s v="No"/>
    <s v="Will NOT work for them"/>
    <n v="5"/>
    <x v="1"/>
    <x v="2"/>
    <x v="4"/>
    <s v="Teaching in any of the institutes/colleges/online or offline"/>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4"/>
    <s v="Business Operations in any organization"/>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4"/>
    <s v="Manage and drive End-to-End Projects or Products"/>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4"/>
    <s v="Work as a freelancer and do my thing my way"/>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3"/>
    <s v="Teaching in any of the institutes/colleges/online or offline"/>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3"/>
    <s v="Business Operations in any organization"/>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3"/>
    <s v="Manage and drive End-to-End Projects or Products"/>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3"/>
    <s v="Work as a freelancer and do my thing my way"/>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1"/>
    <s v="Teaching in any of the institutes/colleges/online or offline"/>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1"/>
    <s v="Business Operations in any organization"/>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1"/>
    <s v="Manage and drive End-to-End Projects or Products"/>
    <x v="0"/>
    <s v="Work with 5 to 6 people in my team"/>
    <s v="yes"/>
    <s v="No"/>
    <s v="adfgjyhtre@gmail.com"/>
    <x v="1"/>
    <x v="5"/>
    <x v="4"/>
    <s v="26k to 30k"/>
    <s v="Startups (51 to 250 Employees)"/>
    <x v="0"/>
    <s v="8 hours"/>
    <s v="Once in 2 months"/>
    <x v="3"/>
    <s v="Unclear work with a goal"/>
  </r>
  <r>
    <d v="2023-04-06T23:37:19"/>
    <x v="0"/>
    <n v="400022"/>
    <x v="1"/>
    <s v="Parents"/>
    <s v="Yes"/>
    <s v="No"/>
    <s v="No"/>
    <s v="Will NOT work for them"/>
    <n v="5"/>
    <x v="1"/>
    <x v="2"/>
    <x v="1"/>
    <s v="Work as a freelancer and do my thing my way"/>
    <x v="0"/>
    <s v="Work with 5 to 6 people in my team"/>
    <s v="yes"/>
    <s v="No"/>
    <s v="adfgjyhtre@gmail.com"/>
    <x v="1"/>
    <x v="5"/>
    <x v="4"/>
    <s v="26k to 30k"/>
    <s v="Startups (51 to 250 Employees)"/>
    <x v="0"/>
    <s v="8 hours"/>
    <s v="Once in 2 months"/>
    <x v="3"/>
    <s v="Unclear work with a goal"/>
  </r>
  <r>
    <d v="2023-04-07T00:01:58"/>
    <x v="0"/>
    <n v="688529"/>
    <x v="1"/>
    <s v="Parents"/>
    <s v="Yes"/>
    <s v="maybe"/>
    <s v="No"/>
    <s v="Will NOT work for them"/>
    <n v="8"/>
    <x v="3"/>
    <x v="1"/>
    <x v="4"/>
    <s v="Design and Creative strategy in any company"/>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4"/>
    <s v="Teaching in any of the institutes/colleges/online or offline"/>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4"/>
    <s v="Business Operations in any organization"/>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4"/>
    <s v="I Want to sell things/Sales"/>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0"/>
    <s v="Design and Creative strategy in any company"/>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0"/>
    <s v="Teaching in any of the institutes/colleges/online or offline"/>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0"/>
    <s v="Business Operations in any organization"/>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0"/>
    <s v="I Want to sell things/Sales"/>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6"/>
    <s v="Design and Creative strategy in any company"/>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6"/>
    <s v="Teaching in any of the institutes/colleges/online or offline"/>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6"/>
    <s v="Business Operations in any organization"/>
    <x v="2"/>
    <s v="Work with 5 to 6 people in my team"/>
    <s v="no"/>
    <s v="If it is the right company I would try"/>
    <s v="adfgjyhtre@gmail.com"/>
    <x v="5"/>
    <x v="2"/>
    <x v="4"/>
    <s v="26k to 30k"/>
    <s v="Startups (51 to 250 Employees)"/>
    <x v="0"/>
    <s v="8 hours"/>
    <s v="Once in 2 months"/>
    <x v="3"/>
    <s v="Unclear work with a goal"/>
  </r>
  <r>
    <d v="2023-04-07T00:01:58"/>
    <x v="0"/>
    <n v="688529"/>
    <x v="1"/>
    <s v="Parents"/>
    <s v="Yes"/>
    <s v="maybe"/>
    <s v="No"/>
    <s v="Will NOT work for them"/>
    <n v="8"/>
    <x v="3"/>
    <x v="1"/>
    <x v="6"/>
    <s v="I Want to sell things/Sales"/>
    <x v="2"/>
    <s v="Work with 5 to 6 people in my team"/>
    <s v="no"/>
    <s v="If it is the right company I would try"/>
    <s v="adfgjyhtre@gmail.com"/>
    <x v="5"/>
    <x v="2"/>
    <x v="4"/>
    <s v="26k to 30k"/>
    <s v="Startups (51 to 250 Employees)"/>
    <x v="0"/>
    <s v="8 hours"/>
    <s v="Once in 2 months"/>
    <x v="3"/>
    <s v="Unclear work with a goal"/>
  </r>
  <r>
    <d v="2023-04-07T00:32:44"/>
    <x v="0"/>
    <n v="190020"/>
    <x v="1"/>
    <s v="Social Media"/>
    <s v="No"/>
    <s v="No"/>
    <s v="No"/>
    <s v="Will NOT work for them"/>
    <n v="10"/>
    <x v="0"/>
    <x v="0"/>
    <x v="4"/>
    <s v="Design and Creative strategy in any company"/>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4"/>
    <s v="Manage and drive End-to-End Projects or Produc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4"/>
    <s v="Look deeply into Data and generate insigh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4"/>
    <s v="An Artificial Intelligence Specialist / Talking to Robo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6"/>
    <s v="Design and Creative strategy in any company"/>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6"/>
    <s v="Manage and drive End-to-End Projects or Produc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6"/>
    <s v="Look deeply into Data and generate insigh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6"/>
    <s v="An Artificial Intelligence Specialist / Talking to Robo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5"/>
    <s v="Design and Creative strategy in any company"/>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5"/>
    <s v="Manage and drive End-to-End Projects or Produc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5"/>
    <s v="Look deeply into Data and generate insights"/>
    <x v="0"/>
    <s v="Work with 7 to 10 or more people in my team"/>
    <s v="yes"/>
    <s v="No"/>
    <s v="adfgjyhtre@gmail.com"/>
    <x v="2"/>
    <x v="2"/>
    <x v="4"/>
    <s v="26k to 30k"/>
    <s v="Startups (51 to 250 Employees)"/>
    <x v="0"/>
    <s v="8 hours"/>
    <s v="Once in 2 months"/>
    <x v="3"/>
    <s v="Unclear work with a goal"/>
  </r>
  <r>
    <d v="2023-04-07T00:32:44"/>
    <x v="0"/>
    <n v="190020"/>
    <x v="1"/>
    <s v="Social Media"/>
    <s v="No"/>
    <s v="No"/>
    <s v="No"/>
    <s v="Will NOT work for them"/>
    <n v="10"/>
    <x v="0"/>
    <x v="0"/>
    <x v="5"/>
    <s v="An Artificial Intelligence Specialist / Talking to Robots"/>
    <x v="0"/>
    <s v="Work with 7 to 10 or more people in my team"/>
    <s v="yes"/>
    <s v="No"/>
    <s v="adfgjyhtre@gmail.com"/>
    <x v="2"/>
    <x v="2"/>
    <x v="4"/>
    <s v="26k to 30k"/>
    <s v="Startups (51 to 250 Employees)"/>
    <x v="0"/>
    <s v="8 hours"/>
    <s v="Once in 2 months"/>
    <x v="3"/>
    <s v="Unclear work with a goal"/>
  </r>
  <r>
    <d v="2023-04-07T01:24:17"/>
    <x v="0"/>
    <n v="500074"/>
    <x v="0"/>
    <s v="World learders"/>
    <s v="Yes"/>
    <s v="maybe"/>
    <s v="No"/>
    <s v="Will NOT work for them"/>
    <n v="7"/>
    <x v="0"/>
    <x v="1"/>
    <x v="4"/>
    <s v="Design and Creative strategy in any company"/>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4"/>
    <s v="Business Operations in any organization"/>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4"/>
    <s v="Work as a freelancer and do my thing my way"/>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4"/>
    <s v="Entrepreneur or Start Up"/>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0"/>
    <s v="Design and Creative strategy in any company"/>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0"/>
    <s v="Business Operations in any organization"/>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0"/>
    <s v="Work as a freelancer and do my thing my way"/>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0"/>
    <s v="Entrepreneur or Start Up"/>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6"/>
    <s v="Design and Creative strategy in any company"/>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6"/>
    <s v="Business Operations in any organization"/>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6"/>
    <s v="Work as a freelancer and do my thing my way"/>
    <x v="1"/>
    <s v="Work with 2 to 3 people in my team"/>
    <s v="no"/>
    <s v="No"/>
    <s v="adfgjyhtre@gmail.com"/>
    <x v="0"/>
    <x v="1"/>
    <x v="4"/>
    <s v="26k to 30k"/>
    <s v="Startups (51 to 250 Employees)"/>
    <x v="0"/>
    <s v="8 hours"/>
    <s v="Once in 2 months"/>
    <x v="3"/>
    <s v="Unclear work with a goal"/>
  </r>
  <r>
    <d v="2023-04-07T01:24:17"/>
    <x v="0"/>
    <n v="500074"/>
    <x v="0"/>
    <s v="World learders"/>
    <s v="Yes"/>
    <s v="maybe"/>
    <s v="No"/>
    <s v="Will NOT work for them"/>
    <n v="7"/>
    <x v="0"/>
    <x v="1"/>
    <x v="6"/>
    <s v="Entrepreneur or Start Up"/>
    <x v="1"/>
    <s v="Work with 2 to 3 people in my team"/>
    <s v="no"/>
    <s v="No"/>
    <s v="adfgjyhtre@gmail.com"/>
    <x v="0"/>
    <x v="1"/>
    <x v="4"/>
    <s v="26k to 30k"/>
    <s v="Startups (51 to 250 Employees)"/>
    <x v="0"/>
    <s v="8 hours"/>
    <s v="Once in 2 months"/>
    <x v="3"/>
    <s v="Unclear work with a goal"/>
  </r>
  <r>
    <d v="2023-04-07T06:04:27"/>
    <x v="0"/>
    <n v="110078"/>
    <x v="0"/>
    <s v="Parents"/>
    <s v="Yes"/>
    <s v="yes"/>
    <s v="No"/>
    <s v="Will NOT work for them"/>
    <n v="8"/>
    <x v="3"/>
    <x v="2"/>
    <x v="4"/>
    <s v="Business Operations in any organization"/>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4"/>
    <s v="Manage and drive End-to-End Projects or Products"/>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4"/>
    <s v="Build and develop a Team"/>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4"/>
    <s v="Look deeply into Data and generate insights"/>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0"/>
    <s v="Business Operations in any organization"/>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0"/>
    <s v="Manage and drive End-to-End Projects or Products"/>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0"/>
    <s v="Build and develop a Team"/>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0"/>
    <s v="Look deeply into Data and generate insights"/>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3"/>
    <s v="Business Operations in any organization"/>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3"/>
    <s v="Manage and drive End-to-End Projects or Products"/>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3"/>
    <s v="Build and develop a Team"/>
    <x v="2"/>
    <s v="Work with 5 to 6 people in my team"/>
    <s v="yes"/>
    <s v="yes"/>
    <s v="adfgjyhtre@gmail.com"/>
    <x v="4"/>
    <x v="1"/>
    <x v="4"/>
    <s v="26k to 30k"/>
    <s v="Startups (51 to 250 Employees)"/>
    <x v="0"/>
    <s v="8 hours"/>
    <s v="Once in 2 months"/>
    <x v="3"/>
    <s v="Unclear work with a goal"/>
  </r>
  <r>
    <d v="2023-04-07T06:04:27"/>
    <x v="0"/>
    <n v="110078"/>
    <x v="0"/>
    <s v="Parents"/>
    <s v="Yes"/>
    <s v="yes"/>
    <s v="No"/>
    <s v="Will NOT work for them"/>
    <n v="8"/>
    <x v="3"/>
    <x v="2"/>
    <x v="3"/>
    <s v="Look deeply into Data and generate insights"/>
    <x v="2"/>
    <s v="Work with 5 to 6 people in my team"/>
    <s v="yes"/>
    <s v="yes"/>
    <s v="adfgjyhtre@gmail.com"/>
    <x v="4"/>
    <x v="1"/>
    <x v="4"/>
    <s v="26k to 30k"/>
    <s v="Startups (51 to 250 Employees)"/>
    <x v="0"/>
    <s v="8 hours"/>
    <s v="Once in 2 months"/>
    <x v="3"/>
    <s v="Unclear work with a goal"/>
  </r>
  <r>
    <d v="2023-04-07T06:47:27"/>
    <x v="0"/>
    <n v="247667"/>
    <x v="1"/>
    <s v="Acquiantance"/>
    <s v="Yes"/>
    <s v="yes"/>
    <s v="No"/>
    <s v="Will NOT work for them"/>
    <n v="7"/>
    <x v="1"/>
    <x v="1"/>
    <x v="0"/>
    <s v="Design and Creative strategy in any company"/>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0"/>
    <s v="Teaching in any of the institutes/colleges/online or offline"/>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0"/>
    <s v="Business Operations in any organization"/>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0"/>
    <s v="Manage and drive End-to-End Projects or Products"/>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3"/>
    <s v="Design and Creative strategy in any company"/>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3"/>
    <s v="Teaching in any of the institutes/colleges/online or offline"/>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3"/>
    <s v="Business Operations in any organization"/>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3"/>
    <s v="Manage and drive End-to-End Projects or Products"/>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1"/>
    <s v="Design and Creative strategy in any company"/>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1"/>
    <s v="Teaching in any of the institutes/colleges/online or offline"/>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1"/>
    <s v="Business Operations in any organization"/>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6:47:27"/>
    <x v="0"/>
    <n v="247667"/>
    <x v="1"/>
    <s v="Acquiantance"/>
    <s v="Yes"/>
    <s v="yes"/>
    <s v="No"/>
    <s v="Will NOT work for them"/>
    <n v="7"/>
    <x v="1"/>
    <x v="1"/>
    <x v="1"/>
    <s v="Manage and drive End-to-End Projects or Products"/>
    <x v="0"/>
    <s v="Work with 2 to 3 people in my team, Work with 5 to 6 people in my team"/>
    <s v="yes"/>
    <s v="If it is the right company I would try"/>
    <s v="adfgjyhtre@gmail.com"/>
    <x v="0"/>
    <x v="3"/>
    <x v="4"/>
    <s v="26k to 30k"/>
    <s v="Startups (51 to 250 Employees)"/>
    <x v="0"/>
    <s v="8 hours"/>
    <s v="Once in 2 months"/>
    <x v="3"/>
    <s v="Unclear work with a goal"/>
  </r>
  <r>
    <d v="2023-04-07T07:28:38"/>
    <x v="0"/>
    <n v="625010"/>
    <x v="1"/>
    <s v="Influencers"/>
    <s v="Needs a Sponser"/>
    <s v="yes"/>
    <s v="No"/>
    <s v="Will NOT work for them"/>
    <n v="5"/>
    <x v="5"/>
    <x v="0"/>
    <x v="0"/>
    <s v="Manage and drive End-to-End Projects or Product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0"/>
    <s v="Build and develop a Team"/>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0"/>
    <s v="Look deeply into Data and generate insight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0"/>
    <s v="I Want to sell things/Sale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3"/>
    <s v="Manage and drive End-to-End Projects or Product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3"/>
    <s v="Build and develop a Team"/>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3"/>
    <s v="Look deeply into Data and generate insight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3"/>
    <s v="I Want to sell things/Sale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1"/>
    <s v="Manage and drive End-to-End Projects or Product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1"/>
    <s v="Build and develop a Team"/>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1"/>
    <s v="Look deeply into Data and generate insights"/>
    <x v="0"/>
    <s v="Work with 7 to 10 or more people in my team"/>
    <s v="yes"/>
    <s v="If it is the right company I would try"/>
    <s v="adfgjyhtre@gmail.com"/>
    <x v="3"/>
    <x v="3"/>
    <x v="4"/>
    <s v="26k to 30k"/>
    <s v="Startups (51 to 250 Employees)"/>
    <x v="0"/>
    <s v="8 hours"/>
    <s v="Once in 2 months"/>
    <x v="3"/>
    <s v="Unclear work with a goal"/>
  </r>
  <r>
    <d v="2023-04-07T07:28:38"/>
    <x v="0"/>
    <n v="625010"/>
    <x v="1"/>
    <s v="Influencers"/>
    <s v="Needs a Sponser"/>
    <s v="yes"/>
    <s v="No"/>
    <s v="Will NOT work for them"/>
    <n v="5"/>
    <x v="5"/>
    <x v="0"/>
    <x v="1"/>
    <s v="I Want to sell things/Sales"/>
    <x v="0"/>
    <s v="Work with 7 to 10 or more people in my team"/>
    <s v="yes"/>
    <s v="If it is the right company I would try"/>
    <s v="adfgjyhtre@gmail.com"/>
    <x v="3"/>
    <x v="3"/>
    <x v="4"/>
    <s v="26k to 30k"/>
    <s v="Startups (51 to 250 Employees)"/>
    <x v="0"/>
    <s v="8 hours"/>
    <s v="Once in 2 months"/>
    <x v="3"/>
    <s v="Unclear work with a goal"/>
  </r>
  <r>
    <d v="2023-04-07T08:53:59"/>
    <x v="0"/>
    <n v="400607"/>
    <x v="1"/>
    <s v="Influencers"/>
    <s v="Yes"/>
    <s v="maybe"/>
    <s v="Yes"/>
    <s v="Will NOT work for them"/>
    <n v="6"/>
    <x v="1"/>
    <x v="1"/>
    <x v="4"/>
    <s v="Design and Creative strategy in any company"/>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4"/>
    <s v="Design and Develop amazing software"/>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4"/>
    <s v="Become a content Creator in some platform"/>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4"/>
    <s v="Entrepreneur or Start Up"/>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0"/>
    <s v="Design and Creative strategy in any company"/>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0"/>
    <s v="Design and Develop amazing software"/>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0"/>
    <s v="Become a content Creator in some platform"/>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0"/>
    <s v="Entrepreneur or Start Up"/>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5"/>
    <s v="Design and Creative strategy in any company"/>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5"/>
    <s v="Design and Develop amazing software"/>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5"/>
    <s v="Become a content Creator in some platform"/>
    <x v="2"/>
    <s v="Work alone, Work with 2 to 3 people in my team, Work with 5 to 6 people in my team"/>
    <s v="yes"/>
    <s v="No"/>
    <s v="adfgjyhtre@gmail.com"/>
    <x v="4"/>
    <x v="1"/>
    <x v="4"/>
    <s v="26k to 30k"/>
    <s v="Startups (51 to 250 Employees)"/>
    <x v="0"/>
    <s v="8 hours"/>
    <s v="Once in 2 months"/>
    <x v="3"/>
    <s v="Unclear work with a goal"/>
  </r>
  <r>
    <d v="2023-04-07T08:53:59"/>
    <x v="0"/>
    <n v="400607"/>
    <x v="1"/>
    <s v="Influencers"/>
    <s v="Yes"/>
    <s v="maybe"/>
    <s v="Yes"/>
    <s v="Will NOT work for them"/>
    <n v="6"/>
    <x v="1"/>
    <x v="1"/>
    <x v="5"/>
    <s v="Entrepreneur or Start Up"/>
    <x v="2"/>
    <s v="Work alone, Work with 2 to 3 people in my team, Work with 5 to 6 people in my team"/>
    <s v="yes"/>
    <s v="No"/>
    <s v="adfgjyhtre@gmail.com"/>
    <x v="4"/>
    <x v="1"/>
    <x v="4"/>
    <s v="26k to 30k"/>
    <s v="Startups (51 to 250 Employees)"/>
    <x v="0"/>
    <s v="8 hours"/>
    <s v="Once in 2 months"/>
    <x v="3"/>
    <s v="Unclear work with a goal"/>
  </r>
  <r>
    <d v="2023-04-07T08:57:20"/>
    <x v="0"/>
    <n v="600125"/>
    <x v="0"/>
    <s v="World learders"/>
    <s v="No"/>
    <s v="yes"/>
    <s v="No"/>
    <s v="Will NOT work for them"/>
    <n v="7"/>
    <x v="3"/>
    <x v="1"/>
    <x v="0"/>
    <s v="Design and Creative strategy in any company"/>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0"/>
    <s v="Manage and drive End-to-End Projects or Products"/>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0"/>
    <s v="Build and develop a Team"/>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0"/>
    <s v="Entrepreneur or Start Up"/>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3"/>
    <s v="Design and Creative strategy in any company"/>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3"/>
    <s v="Manage and drive End-to-End Projects or Products"/>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3"/>
    <s v="Build and develop a Team"/>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3"/>
    <s v="Entrepreneur or Start Up"/>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1"/>
    <s v="Design and Creative strategy in any company"/>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1"/>
    <s v="Manage and drive End-to-End Projects or Products"/>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1"/>
    <s v="Build and develop a Team"/>
    <x v="2"/>
    <s v="Work with 7 to 10 or more people in my team"/>
    <s v="yes"/>
    <s v="If it is the right company I would try"/>
    <s v="adfgjyhtre@gmail.com"/>
    <x v="0"/>
    <x v="3"/>
    <x v="4"/>
    <s v="26k to 30k"/>
    <s v="Startups (51 to 250 Employees)"/>
    <x v="0"/>
    <s v="8 hours"/>
    <s v="Once in 2 months"/>
    <x v="3"/>
    <s v="Unclear work with a goal"/>
  </r>
  <r>
    <d v="2023-04-07T08:57:20"/>
    <x v="0"/>
    <n v="600125"/>
    <x v="0"/>
    <s v="World learders"/>
    <s v="No"/>
    <s v="yes"/>
    <s v="No"/>
    <s v="Will NOT work for them"/>
    <n v="7"/>
    <x v="3"/>
    <x v="1"/>
    <x v="1"/>
    <s v="Entrepreneur or Start Up"/>
    <x v="2"/>
    <s v="Work with 7 to 10 or more people in my team"/>
    <s v="yes"/>
    <s v="If it is the right company I would try"/>
    <s v="adfgjyhtre@gmail.com"/>
    <x v="0"/>
    <x v="3"/>
    <x v="4"/>
    <s v="26k to 30k"/>
    <s v="Startups (51 to 250 Employees)"/>
    <x v="0"/>
    <s v="8 hours"/>
    <s v="Once in 2 months"/>
    <x v="3"/>
    <s v="Unclear work with a goal"/>
  </r>
  <r>
    <d v="2023-04-07T09:08:01"/>
    <x v="0"/>
    <n v="560043"/>
    <x v="0"/>
    <s v="World learders"/>
    <s v="Yes"/>
    <s v="maybe"/>
    <s v="No"/>
    <s v="Will NOT work for them"/>
    <n v="6"/>
    <x v="6"/>
    <x v="1"/>
    <x v="4"/>
    <s v="Design and Creative strategy in any company"/>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4"/>
    <s v="Business Operations in any organization"/>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4"/>
    <s v="Become a content Creator in some platform"/>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4"/>
    <s v="I Want to sell things/Sales"/>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3"/>
    <s v="Design and Creative strategy in any company"/>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3"/>
    <s v="Business Operations in any organization"/>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3"/>
    <s v="Become a content Creator in some platform"/>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3"/>
    <s v="I Want to sell things/Sales"/>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1"/>
    <s v="Design and Creative strategy in any company"/>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1"/>
    <s v="Business Operations in any organization"/>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1"/>
    <s v="Become a content Creator in some platform"/>
    <x v="0"/>
    <s v="Work with 5 to 6 people in my team"/>
    <s v="yes"/>
    <s v="If it is the right company I would try"/>
    <s v="adfgjyhtre@gmail.com"/>
    <x v="5"/>
    <x v="3"/>
    <x v="4"/>
    <s v="26k to 30k"/>
    <s v="Startups (51 to 250 Employees)"/>
    <x v="0"/>
    <s v="8 hours"/>
    <s v="Once in 2 months"/>
    <x v="3"/>
    <s v="Unclear work with a goal"/>
  </r>
  <r>
    <d v="2023-04-07T09:08:01"/>
    <x v="0"/>
    <n v="560043"/>
    <x v="0"/>
    <s v="World learders"/>
    <s v="Yes"/>
    <s v="maybe"/>
    <s v="No"/>
    <s v="Will NOT work for them"/>
    <n v="6"/>
    <x v="6"/>
    <x v="1"/>
    <x v="1"/>
    <s v="I Want to sell things/Sales"/>
    <x v="0"/>
    <s v="Work with 5 to 6 people in my team"/>
    <s v="yes"/>
    <s v="If it is the right company I would try"/>
    <s v="adfgjyhtre@gmail.com"/>
    <x v="5"/>
    <x v="3"/>
    <x v="4"/>
    <s v="26k to 30k"/>
    <s v="Startups (51 to 250 Employees)"/>
    <x v="0"/>
    <s v="8 hours"/>
    <s v="Once in 2 months"/>
    <x v="3"/>
    <s v="Unclear work with a goal"/>
  </r>
  <r>
    <d v="2023-04-07T10:41:23"/>
    <x v="0"/>
    <n v="400607"/>
    <x v="0"/>
    <s v="Acquiantance"/>
    <s v="Needs a Sponser"/>
    <s v="yes"/>
    <s v="Yes"/>
    <s v="Will NOT work for them"/>
    <n v="9"/>
    <x v="5"/>
    <x v="0"/>
    <x v="3"/>
    <s v="Design and Creative strategy in any company"/>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3"/>
    <s v="Business Operations in any organization"/>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3"/>
    <s v="Build and develop a Team"/>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3"/>
    <s v="I Want to sell things/Sales"/>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1"/>
    <s v="Design and Creative strategy in any company"/>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1"/>
    <s v="Business Operations in any organization"/>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1"/>
    <s v="Build and develop a Team"/>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1"/>
    <s v="I Want to sell things/Sales"/>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5"/>
    <s v="Design and Creative strategy in any company"/>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5"/>
    <s v="Business Operations in any organization"/>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5"/>
    <s v="Build and develop a Team"/>
    <x v="1"/>
    <s v="Work with 2 to 3 people in my team"/>
    <s v="yes"/>
    <s v="If it is the right company I would try"/>
    <s v="adfgjyhtre@gmail.com"/>
    <x v="3"/>
    <x v="0"/>
    <x v="4"/>
    <s v="26k to 30k"/>
    <s v="Startups (51 to 250 Employees)"/>
    <x v="0"/>
    <s v="8 hours"/>
    <s v="Once in 2 months"/>
    <x v="3"/>
    <s v="Unclear work with a goal"/>
  </r>
  <r>
    <d v="2023-04-07T10:41:23"/>
    <x v="0"/>
    <n v="400607"/>
    <x v="0"/>
    <s v="Acquiantance"/>
    <s v="Needs a Sponser"/>
    <s v="yes"/>
    <s v="Yes"/>
    <s v="Will NOT work for them"/>
    <n v="9"/>
    <x v="5"/>
    <x v="0"/>
    <x v="5"/>
    <s v="I Want to sell things/Sales"/>
    <x v="1"/>
    <s v="Work with 2 to 3 people in my team"/>
    <s v="yes"/>
    <s v="If it is the right company I would try"/>
    <s v="adfgjyhtre@gmail.com"/>
    <x v="3"/>
    <x v="0"/>
    <x v="4"/>
    <s v="26k to 30k"/>
    <s v="Startups (51 to 250 Employees)"/>
    <x v="0"/>
    <s v="8 hours"/>
    <s v="Once in 2 months"/>
    <x v="3"/>
    <s v="Unclear work with a goal"/>
  </r>
  <r>
    <d v="2023-04-07T10:48:57"/>
    <x v="0"/>
    <n v="382424"/>
    <x v="1"/>
    <s v="World learders"/>
    <s v="Yes"/>
    <s v="yes"/>
    <s v="No"/>
    <s v="Will NOT work for them"/>
    <n v="5"/>
    <x v="1"/>
    <x v="1"/>
    <x v="0"/>
    <s v="Design and Creative strategy in any company"/>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0"/>
    <s v="Business Operations in any organization"/>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0"/>
    <s v="Manage and drive End-to-End Projects or Products"/>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0"/>
    <s v="Build and develop a Team"/>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3"/>
    <s v="Design and Creative strategy in any company"/>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3"/>
    <s v="Business Operations in any organization"/>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3"/>
    <s v="Manage and drive End-to-End Projects or Products"/>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3"/>
    <s v="Build and develop a Team"/>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5"/>
    <s v="Design and Creative strategy in any company"/>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5"/>
    <s v="Business Operations in any organization"/>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5"/>
    <s v="Manage and drive End-to-End Projects or Products"/>
    <x v="0"/>
    <s v="Work with 2 to 3 people in my team"/>
    <s v="yes"/>
    <s v="If it is the right company I would try"/>
    <s v="adfgjyhtre@gmail.com"/>
    <x v="0"/>
    <x v="5"/>
    <x v="4"/>
    <s v="26k to 30k"/>
    <s v="Startups (51 to 250 Employees)"/>
    <x v="0"/>
    <s v="8 hours"/>
    <s v="Once in 2 months"/>
    <x v="3"/>
    <s v="Unclear work with a goal"/>
  </r>
  <r>
    <d v="2023-04-07T10:48:57"/>
    <x v="0"/>
    <n v="382424"/>
    <x v="1"/>
    <s v="World learders"/>
    <s v="Yes"/>
    <s v="yes"/>
    <s v="No"/>
    <s v="Will NOT work for them"/>
    <n v="5"/>
    <x v="1"/>
    <x v="1"/>
    <x v="5"/>
    <s v="Build and develop a Team"/>
    <x v="0"/>
    <s v="Work with 2 to 3 people in my team"/>
    <s v="yes"/>
    <s v="If it is the right company I would try"/>
    <s v="adfgjyhtre@gmail.com"/>
    <x v="0"/>
    <x v="5"/>
    <x v="4"/>
    <s v="26k to 30k"/>
    <s v="Startups (51 to 250 Employees)"/>
    <x v="0"/>
    <s v="8 hours"/>
    <s v="Once in 2 months"/>
    <x v="3"/>
    <s v="Unclear work with a goal"/>
  </r>
  <r>
    <d v="2023-04-07T11:10:41"/>
    <x v="0"/>
    <n v="400607"/>
    <x v="0"/>
    <s v="Parents"/>
    <s v="Yes"/>
    <s v="No"/>
    <s v="Yes"/>
    <s v="Will NOT work for them"/>
    <n v="6"/>
    <x v="5"/>
    <x v="2"/>
    <x v="3"/>
    <s v="Design and Creative strategy in any company"/>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3"/>
    <s v="Business Operations in any organization"/>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3"/>
    <s v="Manage and drive End-to-End Projects or Products"/>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3"/>
    <s v="I Want to sell things/Sales"/>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1"/>
    <s v="Design and Creative strategy in any company"/>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1"/>
    <s v="Business Operations in any organization"/>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1"/>
    <s v="Manage and drive End-to-End Projects or Products"/>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1"/>
    <s v="I Want to sell things/Sales"/>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6"/>
    <s v="Design and Creative strategy in any company"/>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6"/>
    <s v="Business Operations in any organization"/>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6"/>
    <s v="Manage and drive End-to-End Projects or Products"/>
    <x v="3"/>
    <s v="Work with more than 10 people in my team"/>
    <s v="yes"/>
    <s v="No"/>
    <s v="adfgjyhtre@gmail.com"/>
    <x v="5"/>
    <x v="4"/>
    <x v="4"/>
    <s v="26k to 30k"/>
    <s v="Startups (51 to 250 Employees)"/>
    <x v="0"/>
    <s v="8 hours"/>
    <s v="Once in 2 months"/>
    <x v="3"/>
    <s v="Unclear work with a goal"/>
  </r>
  <r>
    <d v="2023-04-07T11:10:41"/>
    <x v="0"/>
    <n v="400607"/>
    <x v="0"/>
    <s v="Parents"/>
    <s v="Yes"/>
    <s v="No"/>
    <s v="Yes"/>
    <s v="Will NOT work for them"/>
    <n v="6"/>
    <x v="5"/>
    <x v="2"/>
    <x v="6"/>
    <s v="I Want to sell things/Sales"/>
    <x v="3"/>
    <s v="Work with more than 10 people in my team"/>
    <s v="yes"/>
    <s v="No"/>
    <s v="adfgjyhtre@gmail.com"/>
    <x v="5"/>
    <x v="4"/>
    <x v="4"/>
    <s v="26k to 30k"/>
    <s v="Startups (51 to 250 Employees)"/>
    <x v="0"/>
    <s v="8 hours"/>
    <s v="Once in 2 months"/>
    <x v="3"/>
    <s v="Unclear work with a goal"/>
  </r>
  <r>
    <d v="2023-04-07T11:22:17"/>
    <x v="0"/>
    <n v="400607"/>
    <x v="0"/>
    <s v="World learders"/>
    <s v="No"/>
    <s v="maybe"/>
    <s v="Yes"/>
    <s v="Will work for them"/>
    <n v="8"/>
    <x v="6"/>
    <x v="1"/>
    <x v="4"/>
    <s v="Design and Creative strategy in any company"/>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4"/>
    <s v="Manage and drive End-to-End Projects or Products"/>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4"/>
    <s v="Build and develop a Team"/>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4"/>
    <s v="Entrepreneur or Start Up"/>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0"/>
    <s v="Design and Creative strategy in any company"/>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0"/>
    <s v="Manage and drive End-to-End Projects or Products"/>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0"/>
    <s v="Build and develop a Team"/>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0"/>
    <s v="Entrepreneur or Start Up"/>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3"/>
    <s v="Design and Creative strategy in any company"/>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3"/>
    <s v="Manage and drive End-to-End Projects or Products"/>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3"/>
    <s v="Build and develop a Team"/>
    <x v="0"/>
    <s v="Work with 7 to 10 or more people in my team"/>
    <s v="yes"/>
    <s v="If it is the right company I would try"/>
    <s v="adfgjyhtre@gmail.com"/>
    <x v="2"/>
    <x v="4"/>
    <x v="4"/>
    <s v="26k to 30k"/>
    <s v="Startups (51 to 250 Employees)"/>
    <x v="0"/>
    <s v="8 hours"/>
    <s v="Once in 2 months"/>
    <x v="3"/>
    <s v="Unclear work with a goal"/>
  </r>
  <r>
    <d v="2023-04-07T11:22:17"/>
    <x v="0"/>
    <n v="400607"/>
    <x v="0"/>
    <s v="World learders"/>
    <s v="No"/>
    <s v="maybe"/>
    <s v="Yes"/>
    <s v="Will work for them"/>
    <n v="8"/>
    <x v="6"/>
    <x v="1"/>
    <x v="3"/>
    <s v="Entrepreneur or Start Up"/>
    <x v="0"/>
    <s v="Work with 7 to 10 or more people in my team"/>
    <s v="yes"/>
    <s v="If it is the right company I would try"/>
    <s v="adfgjyhtre@gmail.com"/>
    <x v="2"/>
    <x v="4"/>
    <x v="4"/>
    <s v="26k to 30k"/>
    <s v="Startups (51 to 250 Employees)"/>
    <x v="0"/>
    <s v="8 hours"/>
    <s v="Once in 2 months"/>
    <x v="3"/>
    <s v="Unclear work with a goal"/>
  </r>
  <r>
    <d v="2023-04-07T12:01:54"/>
    <x v="0"/>
    <n v="533001"/>
    <x v="0"/>
    <s v="Influencers"/>
    <s v="No"/>
    <s v="maybe"/>
    <s v="No"/>
    <s v="Will NOT work for them"/>
    <n v="10"/>
    <x v="1"/>
    <x v="1"/>
    <x v="4"/>
    <s v="Teaching in any of the institutes/colleges/online or offline"/>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4"/>
    <s v="Look deeply into Data and generate insights"/>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4"/>
    <s v="Work as a freelancer and do my thing my way"/>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4"/>
    <s v="Become a content Creator in some platform"/>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0"/>
    <s v="Teaching in any of the institutes/colleges/online or offline"/>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0"/>
    <s v="Look deeply into Data and generate insights"/>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0"/>
    <s v="Work as a freelancer and do my thing my way"/>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0"/>
    <s v="Become a content Creator in some platform"/>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3"/>
    <s v="Teaching in any of the institutes/colleges/online or offline"/>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3"/>
    <s v="Look deeply into Data and generate insights"/>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3"/>
    <s v="Work as a freelancer and do my thing my way"/>
    <x v="0"/>
    <s v="Work with more than 10 people in my team"/>
    <s v="yes"/>
    <s v="If it is the right company I would try"/>
    <s v="adfgjyhtre@gmail.com"/>
    <x v="6"/>
    <x v="3"/>
    <x v="4"/>
    <s v="26k to 30k"/>
    <s v="Startups (51 to 250 Employees)"/>
    <x v="0"/>
    <s v="8 hours"/>
    <s v="Once in 2 months"/>
    <x v="3"/>
    <s v="Unclear work with a goal"/>
  </r>
  <r>
    <d v="2023-04-07T12:01:54"/>
    <x v="0"/>
    <n v="533001"/>
    <x v="0"/>
    <s v="Influencers"/>
    <s v="No"/>
    <s v="maybe"/>
    <s v="No"/>
    <s v="Will NOT work for them"/>
    <n v="10"/>
    <x v="1"/>
    <x v="1"/>
    <x v="3"/>
    <s v="Become a content Creator in some platform"/>
    <x v="0"/>
    <s v="Work with more than 10 people in my team"/>
    <s v="yes"/>
    <s v="If it is the right company I would try"/>
    <s v="adfgjyhtre@gmail.com"/>
    <x v="6"/>
    <x v="3"/>
    <x v="4"/>
    <s v="26k to 30k"/>
    <s v="Startups (51 to 250 Employees)"/>
    <x v="0"/>
    <s v="8 hours"/>
    <s v="Once in 2 months"/>
    <x v="3"/>
    <s v="Unclear work with a goal"/>
  </r>
  <r>
    <d v="2023-04-07T12:14:14"/>
    <x v="0"/>
    <n v="612001"/>
    <x v="0"/>
    <s v="Influencers"/>
    <s v="Yes"/>
    <s v="yes"/>
    <s v="No"/>
    <s v="Will NOT work for them"/>
    <n v="8"/>
    <x v="1"/>
    <x v="2"/>
    <x v="0"/>
    <s v="Design and Creative strategy in any company"/>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0"/>
    <s v="Design and Develop amazing software"/>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0"/>
    <s v="Look deeply into Data and generate insights"/>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0"/>
    <s v="Entrepreneur or Start Up"/>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1"/>
    <s v="Design and Creative strategy in any company"/>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1"/>
    <s v="Design and Develop amazing software"/>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1"/>
    <s v="Look deeply into Data and generate insights"/>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1"/>
    <s v="Entrepreneur or Start Up"/>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5"/>
    <s v="Design and Creative strategy in any company"/>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5"/>
    <s v="Design and Develop amazing software"/>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5"/>
    <s v="Look deeply into Data and generate insights"/>
    <x v="0"/>
    <s v="Work with more than 10 people in my team"/>
    <s v="yes"/>
    <s v="yes"/>
    <s v="adfgjyhtre@gmail.com"/>
    <x v="3"/>
    <x v="0"/>
    <x v="4"/>
    <s v="26k to 30k"/>
    <s v="Startups (51 to 250 Employees)"/>
    <x v="0"/>
    <s v="8 hours"/>
    <s v="Once in 2 months"/>
    <x v="3"/>
    <s v="Unclear work with a goal"/>
  </r>
  <r>
    <d v="2023-04-07T12:14:14"/>
    <x v="0"/>
    <n v="612001"/>
    <x v="0"/>
    <s v="Influencers"/>
    <s v="Yes"/>
    <s v="yes"/>
    <s v="No"/>
    <s v="Will NOT work for them"/>
    <n v="8"/>
    <x v="1"/>
    <x v="2"/>
    <x v="5"/>
    <s v="Entrepreneur or Start Up"/>
    <x v="0"/>
    <s v="Work with more than 10 people in my team"/>
    <s v="yes"/>
    <s v="yes"/>
    <s v="adfgjyhtre@gmail.com"/>
    <x v="3"/>
    <x v="0"/>
    <x v="4"/>
    <s v="26k to 30k"/>
    <s v="Startups (51 to 250 Employees)"/>
    <x v="0"/>
    <s v="8 hours"/>
    <s v="Once in 2 months"/>
    <x v="3"/>
    <s v="Unclear work with a goal"/>
  </r>
  <r>
    <d v="2023-04-07T12:38:25"/>
    <x v="0"/>
    <n v="441002"/>
    <x v="0"/>
    <s v="Parents"/>
    <s v="Needs a Sponser"/>
    <s v="No"/>
    <s v="No"/>
    <s v="Will NOT work for them"/>
    <n v="2"/>
    <x v="0"/>
    <x v="2"/>
    <x v="0"/>
    <s v="Design and Creative strategy in any company"/>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0"/>
    <s v="Business Operations in any organization"/>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0"/>
    <s v="Look deeply into Data and generate insights"/>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0"/>
    <s v="Entrepreneur or Start Up"/>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1"/>
    <s v="Design and Creative strategy in any company"/>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1"/>
    <s v="Business Operations in any organization"/>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1"/>
    <s v="Look deeply into Data and generate insights"/>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1"/>
    <s v="Entrepreneur or Start Up"/>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5"/>
    <s v="Design and Creative strategy in any company"/>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5"/>
    <s v="Business Operations in any organization"/>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5"/>
    <s v="Look deeply into Data and generate insights"/>
    <x v="1"/>
    <s v="Work with more than 10 people in my team"/>
    <s v="no"/>
    <s v="No"/>
    <s v="adfgjyhtre@gmail.com"/>
    <x v="1"/>
    <x v="4"/>
    <x v="4"/>
    <s v="26k to 30k"/>
    <s v="Startups (51 to 250 Employees)"/>
    <x v="0"/>
    <s v="8 hours"/>
    <s v="Once in 2 months"/>
    <x v="3"/>
    <s v="Unclear work with a goal"/>
  </r>
  <r>
    <d v="2023-04-07T12:38:25"/>
    <x v="0"/>
    <n v="441002"/>
    <x v="0"/>
    <s v="Parents"/>
    <s v="Needs a Sponser"/>
    <s v="No"/>
    <s v="No"/>
    <s v="Will NOT work for them"/>
    <n v="2"/>
    <x v="0"/>
    <x v="2"/>
    <x v="5"/>
    <s v="Entrepreneur or Start Up"/>
    <x v="1"/>
    <s v="Work with more than 10 people in my team"/>
    <s v="no"/>
    <s v="No"/>
    <s v="adfgjyhtre@gmail.com"/>
    <x v="1"/>
    <x v="4"/>
    <x v="4"/>
    <s v="26k to 30k"/>
    <s v="Startups (51 to 250 Employees)"/>
    <x v="0"/>
    <s v="8 hours"/>
    <s v="Once in 2 months"/>
    <x v="3"/>
    <s v="Unclear work with a goal"/>
  </r>
  <r>
    <d v="2023-04-07T16:16:41"/>
    <x v="0"/>
    <n v="507001"/>
    <x v="0"/>
    <s v="Parents"/>
    <s v="Needs a Sponser"/>
    <s v="yes"/>
    <s v="No"/>
    <s v="Will NOT work for them"/>
    <n v="4"/>
    <x v="3"/>
    <x v="2"/>
    <x v="4"/>
    <s v="Teaching in any of the institutes/colleges/online or offline"/>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4"/>
    <s v="Manage and drive End-to-End Projects or Products"/>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4"/>
    <s v="Look deeply into Data and generate insights"/>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4"/>
    <s v="Work as a freelancer and do my thing my way"/>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0"/>
    <s v="Teaching in any of the institutes/colleges/online or offline"/>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0"/>
    <s v="Manage and drive End-to-End Projects or Products"/>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0"/>
    <s v="Look deeply into Data and generate insights"/>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0"/>
    <s v="Work as a freelancer and do my thing my way"/>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5"/>
    <s v="Teaching in any of the institutes/colleges/online or offline"/>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5"/>
    <s v="Manage and drive End-to-End Projects or Products"/>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5"/>
    <s v="Look deeply into Data and generate insights"/>
    <x v="1"/>
    <s v="Work with 5 to 6 people in my team"/>
    <s v="yes"/>
    <s v="If it is the right company I would try"/>
    <s v="adfgjyhtre@gmail.com"/>
    <x v="0"/>
    <x v="0"/>
    <x v="4"/>
    <s v="26k to 30k"/>
    <s v="Startups (51 to 250 Employees)"/>
    <x v="0"/>
    <s v="8 hours"/>
    <s v="Once in 2 months"/>
    <x v="3"/>
    <s v="Unclear work with a goal"/>
  </r>
  <r>
    <d v="2023-04-07T16:16:41"/>
    <x v="0"/>
    <n v="507001"/>
    <x v="0"/>
    <s v="Parents"/>
    <s v="Needs a Sponser"/>
    <s v="yes"/>
    <s v="No"/>
    <s v="Will NOT work for them"/>
    <n v="4"/>
    <x v="3"/>
    <x v="2"/>
    <x v="5"/>
    <s v="Work as a freelancer and do my thing my way"/>
    <x v="1"/>
    <s v="Work with 5 to 6 people in my team"/>
    <s v="yes"/>
    <s v="If it is the right company I would try"/>
    <s v="adfgjyhtre@gmail.com"/>
    <x v="0"/>
    <x v="0"/>
    <x v="4"/>
    <s v="26k to 30k"/>
    <s v="Startups (51 to 250 Employees)"/>
    <x v="0"/>
    <s v="8 hours"/>
    <s v="Once in 2 months"/>
    <x v="3"/>
    <s v="Unclear work with a goal"/>
  </r>
  <r>
    <d v="2023-04-07T16:17:33"/>
    <x v="0"/>
    <n v="201310"/>
    <x v="1"/>
    <s v="Parents"/>
    <s v="Yes"/>
    <s v="maybe"/>
    <s v="No"/>
    <s v="Will NOT work for them"/>
    <n v="5"/>
    <x v="6"/>
    <x v="1"/>
    <x v="4"/>
    <s v="Business Operations in any organization"/>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4"/>
    <s v="Manage and drive End-to-End Projects or Products"/>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4"/>
    <s v="Build and develop a Team"/>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4"/>
    <s v="Look deeply into Data and generate insights"/>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3"/>
    <s v="Business Operations in any organization"/>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3"/>
    <s v="Manage and drive End-to-End Projects or Products"/>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3"/>
    <s v="Build and develop a Team"/>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3"/>
    <s v="Look deeply into Data and generate insights"/>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1"/>
    <s v="Business Operations in any organization"/>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1"/>
    <s v="Manage and drive End-to-End Projects or Products"/>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1"/>
    <s v="Build and develop a Team"/>
    <x v="0"/>
    <s v="Work with 5 to 6 people in my team"/>
    <s v="yes"/>
    <s v="If it is the right company I would try"/>
    <s v="adfgjyhtre@gmail.com"/>
    <x v="3"/>
    <x v="1"/>
    <x v="4"/>
    <s v="26k to 30k"/>
    <s v="Startups (51 to 250 Employees)"/>
    <x v="0"/>
    <s v="8 hours"/>
    <s v="Once in 2 months"/>
    <x v="3"/>
    <s v="Unclear work with a goal"/>
  </r>
  <r>
    <d v="2023-04-07T16:17:33"/>
    <x v="0"/>
    <n v="201310"/>
    <x v="1"/>
    <s v="Parents"/>
    <s v="Yes"/>
    <s v="maybe"/>
    <s v="No"/>
    <s v="Will NOT work for them"/>
    <n v="5"/>
    <x v="6"/>
    <x v="1"/>
    <x v="1"/>
    <s v="Look deeply into Data and generate insights"/>
    <x v="0"/>
    <s v="Work with 5 to 6 people in my team"/>
    <s v="yes"/>
    <s v="If it is the right company I would try"/>
    <s v="adfgjyhtre@gmail.com"/>
    <x v="3"/>
    <x v="1"/>
    <x v="4"/>
    <s v="26k to 30k"/>
    <s v="Startups (51 to 250 Employees)"/>
    <x v="0"/>
    <s v="8 hours"/>
    <s v="Once in 2 months"/>
    <x v="3"/>
    <s v="Unclear work with a goal"/>
  </r>
  <r>
    <d v="2023-04-07T16:55:35"/>
    <x v="0"/>
    <n v="221103"/>
    <x v="0"/>
    <s v="Parents"/>
    <s v="Yes"/>
    <s v="maybe"/>
    <s v="No"/>
    <s v="Will NOT work for them"/>
    <n v="1"/>
    <x v="6"/>
    <x v="1"/>
    <x v="0"/>
    <s v="Teaching in any of the institutes/colleges/online or offline"/>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0"/>
    <s v="Business Operations in any organization"/>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0"/>
    <s v="Become a content Creator in some platform"/>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0"/>
    <s v="An Artificial Intelligence Specialist / Talking to Robots"/>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1"/>
    <s v="Teaching in any of the institutes/colleges/online or offline"/>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1"/>
    <s v="Business Operations in any organization"/>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1"/>
    <s v="Become a content Creator in some platform"/>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1"/>
    <s v="An Artificial Intelligence Specialist / Talking to Robots"/>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5"/>
    <s v="Teaching in any of the institutes/colleges/online or offline"/>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5"/>
    <s v="Business Operations in any organization"/>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5"/>
    <s v="Become a content Creator in some platform"/>
    <x v="0"/>
    <s v="Work with more than 10 people in my team"/>
    <s v="no"/>
    <s v="No"/>
    <s v="adfgjyhtre@gmail.com"/>
    <x v="0"/>
    <x v="0"/>
    <x v="4"/>
    <s v="26k to 30k"/>
    <s v="Startups (51 to 250 Employees)"/>
    <x v="0"/>
    <s v="8 hours"/>
    <s v="Once in 2 months"/>
    <x v="3"/>
    <s v="Unclear work with a goal"/>
  </r>
  <r>
    <d v="2023-04-07T16:55:35"/>
    <x v="0"/>
    <n v="221103"/>
    <x v="0"/>
    <s v="Parents"/>
    <s v="Yes"/>
    <s v="maybe"/>
    <s v="No"/>
    <s v="Will NOT work for them"/>
    <n v="1"/>
    <x v="6"/>
    <x v="1"/>
    <x v="5"/>
    <s v="An Artificial Intelligence Specialist / Talking to Robots"/>
    <x v="0"/>
    <s v="Work with more than 10 people in my team"/>
    <s v="no"/>
    <s v="No"/>
    <s v="adfgjyhtre@gmail.com"/>
    <x v="0"/>
    <x v="0"/>
    <x v="4"/>
    <s v="26k to 30k"/>
    <s v="Startups (51 to 250 Employees)"/>
    <x v="0"/>
    <s v="8 hours"/>
    <s v="Once in 2 months"/>
    <x v="3"/>
    <s v="Unclear work with a goal"/>
  </r>
  <r>
    <d v="2023-04-07T17:44:45"/>
    <x v="0"/>
    <n v="221010"/>
    <x v="1"/>
    <s v="World learders"/>
    <s v="No"/>
    <s v="maybe"/>
    <s v="No"/>
    <s v="Will NOT work for them"/>
    <n v="4"/>
    <x v="1"/>
    <x v="2"/>
    <x v="0"/>
    <s v="Design and Creative strategy in any company"/>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0"/>
    <s v="Teaching in any of the institutes/colleges/online or offline"/>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0"/>
    <s v="Build and develop a Team"/>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0"/>
    <s v="Work as a freelancer and do my thing my way"/>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3"/>
    <s v="Design and Creative strategy in any company"/>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3"/>
    <s v="Teaching in any of the institutes/colleges/online or offline"/>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3"/>
    <s v="Build and develop a Team"/>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3"/>
    <s v="Work as a freelancer and do my thing my way"/>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1"/>
    <s v="Design and Creative strategy in any company"/>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1"/>
    <s v="Teaching in any of the institutes/colleges/online or offline"/>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1"/>
    <s v="Build and develop a Team"/>
    <x v="0"/>
    <s v="Work with 7 to 10 or more people in my team"/>
    <s v="yes"/>
    <s v="If it is the right company I would try"/>
    <s v="adfgjyhtre@gmail.com"/>
    <x v="5"/>
    <x v="4"/>
    <x v="4"/>
    <s v="26k to 30k"/>
    <s v="Startups (51 to 250 Employees)"/>
    <x v="0"/>
    <s v="8 hours"/>
    <s v="Once in 2 months"/>
    <x v="3"/>
    <s v="Unclear work with a goal"/>
  </r>
  <r>
    <d v="2023-04-07T17:44:45"/>
    <x v="0"/>
    <n v="221010"/>
    <x v="1"/>
    <s v="World learders"/>
    <s v="No"/>
    <s v="maybe"/>
    <s v="No"/>
    <s v="Will NOT work for them"/>
    <n v="4"/>
    <x v="1"/>
    <x v="2"/>
    <x v="1"/>
    <s v="Work as a freelancer and do my thing my way"/>
    <x v="0"/>
    <s v="Work with 7 to 10 or more people in my team"/>
    <s v="yes"/>
    <s v="If it is the right company I would try"/>
    <s v="adfgjyhtre@gmail.com"/>
    <x v="5"/>
    <x v="4"/>
    <x v="4"/>
    <s v="26k to 30k"/>
    <s v="Startups (51 to 250 Employees)"/>
    <x v="0"/>
    <s v="8 hours"/>
    <s v="Once in 2 months"/>
    <x v="3"/>
    <s v="Unclear work with a goal"/>
  </r>
  <r>
    <d v="2023-04-07T17:50:28"/>
    <x v="0"/>
    <n v="251001"/>
    <x v="1"/>
    <s v="Parents"/>
    <s v="No"/>
    <s v="maybe"/>
    <s v="No"/>
    <s v="Will NOT work for them"/>
    <n v="4"/>
    <x v="1"/>
    <x v="2"/>
    <x v="4"/>
    <s v="Teaching in any of the institutes/colleges/online or offline"/>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4"/>
    <s v="Business Operations in any organization"/>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4"/>
    <s v="Manage and drive End-to-End Projects or Products"/>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4"/>
    <s v="Look deeply into Data and generate insights"/>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0"/>
    <s v="Teaching in any of the institutes/colleges/online or offline"/>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0"/>
    <s v="Business Operations in any organization"/>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0"/>
    <s v="Manage and drive End-to-End Projects or Products"/>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0"/>
    <s v="Look deeply into Data and generate insights"/>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1"/>
    <s v="Teaching in any of the institutes/colleges/online or offline"/>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1"/>
    <s v="Business Operations in any organization"/>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1"/>
    <s v="Manage and drive End-to-End Projects or Products"/>
    <x v="0"/>
    <s v="Work with 2 to 3 people in my team"/>
    <s v="yes"/>
    <s v="If it is the right company I would try"/>
    <s v="adfgjyhtre@gmail.com"/>
    <x v="3"/>
    <x v="6"/>
    <x v="4"/>
    <s v="26k to 30k"/>
    <s v="Startups (51 to 250 Employees)"/>
    <x v="0"/>
    <s v="8 hours"/>
    <s v="Once in 2 months"/>
    <x v="3"/>
    <s v="Unclear work with a goal"/>
  </r>
  <r>
    <d v="2023-04-07T17:50:28"/>
    <x v="0"/>
    <n v="251001"/>
    <x v="1"/>
    <s v="Parents"/>
    <s v="No"/>
    <s v="maybe"/>
    <s v="No"/>
    <s v="Will NOT work for them"/>
    <n v="4"/>
    <x v="1"/>
    <x v="2"/>
    <x v="1"/>
    <s v="Look deeply into Data and generate insights"/>
    <x v="0"/>
    <s v="Work with 2 to 3 people in my team"/>
    <s v="yes"/>
    <s v="If it is the right company I would try"/>
    <s v="adfgjyhtre@gmail.com"/>
    <x v="3"/>
    <x v="6"/>
    <x v="4"/>
    <s v="26k to 30k"/>
    <s v="Startups (51 to 250 Employees)"/>
    <x v="0"/>
    <s v="8 hours"/>
    <s v="Once in 2 months"/>
    <x v="3"/>
    <s v="Unclear work with a goal"/>
  </r>
  <r>
    <d v="2023-04-07T19:40:12"/>
    <x v="0"/>
    <n v="203001"/>
    <x v="1"/>
    <s v="Parents"/>
    <s v="No"/>
    <s v="maybe"/>
    <s v="No"/>
    <s v="Will NOT work for them"/>
    <n v="5"/>
    <x v="1"/>
    <x v="1"/>
    <x v="4"/>
    <s v="Design and Creative strategy in any company"/>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4"/>
    <s v="Business Operations in any organization"/>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4"/>
    <s v="Build and develop a Team"/>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4"/>
    <s v="Entrepreneur or Start Up"/>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0"/>
    <s v="Design and Creative strategy in any company"/>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0"/>
    <s v="Business Operations in any organization"/>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0"/>
    <s v="Build and develop a Team"/>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0"/>
    <s v="Entrepreneur or Start Up"/>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5"/>
    <s v="Design and Creative strategy in any company"/>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5"/>
    <s v="Business Operations in any organization"/>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5"/>
    <s v="Build and develop a Team"/>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0:12"/>
    <x v="0"/>
    <n v="203001"/>
    <x v="1"/>
    <s v="Parents"/>
    <s v="No"/>
    <s v="maybe"/>
    <s v="No"/>
    <s v="Will NOT work for them"/>
    <n v="5"/>
    <x v="1"/>
    <x v="1"/>
    <x v="5"/>
    <s v="Entrepreneur or Start Up"/>
    <x v="0"/>
    <s v="Work with 2 to 3 people in my team"/>
    <s v="I have NO other choice"/>
    <s v="If it is the right company I would try"/>
    <s v="adfgjyhtre@gmail.com"/>
    <x v="3"/>
    <x v="0"/>
    <x v="4"/>
    <s v="26k to 30k"/>
    <s v="Startups (51 to 250 Employees)"/>
    <x v="0"/>
    <s v="8 hours"/>
    <s v="Once in 2 months"/>
    <x v="3"/>
    <s v="Unclear work with a goal"/>
  </r>
  <r>
    <d v="2023-04-07T19:45:28"/>
    <x v="0"/>
    <n v="522508"/>
    <x v="0"/>
    <s v="Parents"/>
    <s v="No"/>
    <s v="yes"/>
    <s v="Yes"/>
    <s v="Will work for them"/>
    <n v="10"/>
    <x v="3"/>
    <x v="2"/>
    <x v="4"/>
    <s v="Teaching in any of the institutes/colleges/online or offline"/>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4"/>
    <s v="Business Operations in any organization"/>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4"/>
    <s v="Design and Develop amazing software"/>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4"/>
    <s v="Work in a BPO setup for some well known client"/>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3"/>
    <s v="Teaching in any of the institutes/colleges/online or offline"/>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3"/>
    <s v="Business Operations in any organization"/>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3"/>
    <s v="Design and Develop amazing software"/>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3"/>
    <s v="Work in a BPO setup for some well known client"/>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6"/>
    <s v="Teaching in any of the institutes/colleges/online or offline"/>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6"/>
    <s v="Business Operations in any organization"/>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6"/>
    <s v="Design and Develop amazing software"/>
    <x v="1"/>
    <s v="Work with more than 10 people in my team"/>
    <s v="yes"/>
    <s v="If it is the right company I would try"/>
    <s v="adfgjyhtre@gmail.com"/>
    <x v="5"/>
    <x v="4"/>
    <x v="4"/>
    <s v="26k to 30k"/>
    <s v="Startups (51 to 250 Employees)"/>
    <x v="0"/>
    <s v="8 hours"/>
    <s v="Once in 2 months"/>
    <x v="3"/>
    <s v="Unclear work with a goal"/>
  </r>
  <r>
    <d v="2023-04-07T19:45:28"/>
    <x v="0"/>
    <n v="522508"/>
    <x v="0"/>
    <s v="Parents"/>
    <s v="No"/>
    <s v="yes"/>
    <s v="Yes"/>
    <s v="Will work for them"/>
    <n v="10"/>
    <x v="3"/>
    <x v="2"/>
    <x v="6"/>
    <s v="Work in a BPO setup for some well known client"/>
    <x v="1"/>
    <s v="Work with more than 10 people in my team"/>
    <s v="yes"/>
    <s v="If it is the right company I would try"/>
    <s v="adfgjyhtre@gmail.com"/>
    <x v="5"/>
    <x v="4"/>
    <x v="4"/>
    <s v="26k to 30k"/>
    <s v="Startups (51 to 250 Employees)"/>
    <x v="0"/>
    <s v="8 hours"/>
    <s v="Once in 2 months"/>
    <x v="3"/>
    <s v="Unclear work with a goal"/>
  </r>
  <r>
    <d v="2023-04-07T19:46:24"/>
    <x v="0"/>
    <n v="243006"/>
    <x v="0"/>
    <s v="World learders"/>
    <s v="No"/>
    <s v="maybe"/>
    <s v="No"/>
    <s v="Will NOT work for them"/>
    <n v="1"/>
    <x v="0"/>
    <x v="2"/>
    <x v="4"/>
    <s v="Design and Creative strategy in any company"/>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4"/>
    <s v="Teaching in any of the institutes/colleges/online or offline"/>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4"/>
    <s v="Build and develop a Team"/>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4"/>
    <s v="Look deeply into Data and generate insights"/>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0"/>
    <s v="Design and Creative strategy in any company"/>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0"/>
    <s v="Teaching in any of the institutes/colleges/online or offline"/>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0"/>
    <s v="Build and develop a Team"/>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0"/>
    <s v="Look deeply into Data and generate insights"/>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3"/>
    <s v="Design and Creative strategy in any company"/>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3"/>
    <s v="Teaching in any of the institutes/colleges/online or offline"/>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3"/>
    <s v="Build and develop a Team"/>
    <x v="0"/>
    <s v="Work alone"/>
    <s v="no"/>
    <s v="If it is the right company I would try"/>
    <s v="adfgjyhtre@gmail.com"/>
    <x v="2"/>
    <x v="2"/>
    <x v="4"/>
    <s v="26k to 30k"/>
    <s v="Startups (51 to 250 Employees)"/>
    <x v="0"/>
    <s v="8 hours"/>
    <s v="Once in 2 months"/>
    <x v="3"/>
    <s v="Unclear work with a goal"/>
  </r>
  <r>
    <d v="2023-04-07T19:46:24"/>
    <x v="0"/>
    <n v="243006"/>
    <x v="0"/>
    <s v="World learders"/>
    <s v="No"/>
    <s v="maybe"/>
    <s v="No"/>
    <s v="Will NOT work for them"/>
    <n v="1"/>
    <x v="0"/>
    <x v="2"/>
    <x v="3"/>
    <s v="Look deeply into Data and generate insights"/>
    <x v="0"/>
    <s v="Work alone"/>
    <s v="no"/>
    <s v="If it is the right company I would try"/>
    <s v="adfgjyhtre@gmail.com"/>
    <x v="2"/>
    <x v="2"/>
    <x v="4"/>
    <s v="26k to 30k"/>
    <s v="Startups (51 to 250 Employees)"/>
    <x v="0"/>
    <s v="8 hours"/>
    <s v="Once in 2 months"/>
    <x v="3"/>
    <s v="Unclear work with a goal"/>
  </r>
  <r>
    <d v="2023-04-07T19:47:51"/>
    <x v="0"/>
    <n v="110076"/>
    <x v="1"/>
    <s v="World learders"/>
    <s v="Yes"/>
    <s v="maybe"/>
    <s v="No"/>
    <s v="Will NOT work for them"/>
    <n v="6"/>
    <x v="6"/>
    <x v="1"/>
    <x v="4"/>
    <s v="Business Operations in any organization"/>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4"/>
    <s v="Manage and drive End-to-End Projects or Products"/>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4"/>
    <s v="Build and develop a Team"/>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4"/>
    <s v="Look deeply into Data and generate insights"/>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0"/>
    <s v="Business Operations in any organization"/>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0"/>
    <s v="Manage and drive End-to-End Projects or Products"/>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0"/>
    <s v="Build and develop a Team"/>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0"/>
    <s v="Look deeply into Data and generate insights"/>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1"/>
    <s v="Business Operations in any organization"/>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1"/>
    <s v="Manage and drive End-to-End Projects or Products"/>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1"/>
    <s v="Build and develop a Team"/>
    <x v="0"/>
    <s v="Work with 5 to 6 people in my team"/>
    <s v="yes"/>
    <s v="If it is the right company I would try"/>
    <s v="adfgjyhtre@gmail.com"/>
    <x v="3"/>
    <x v="0"/>
    <x v="4"/>
    <s v="26k to 30k"/>
    <s v="Startups (51 to 250 Employees)"/>
    <x v="0"/>
    <s v="8 hours"/>
    <s v="Once in 2 months"/>
    <x v="3"/>
    <s v="Unclear work with a goal"/>
  </r>
  <r>
    <d v="2023-04-07T19:47:51"/>
    <x v="0"/>
    <n v="110076"/>
    <x v="1"/>
    <s v="World learders"/>
    <s v="Yes"/>
    <s v="maybe"/>
    <s v="No"/>
    <s v="Will NOT work for them"/>
    <n v="6"/>
    <x v="6"/>
    <x v="1"/>
    <x v="1"/>
    <s v="Look deeply into Data and generate insights"/>
    <x v="0"/>
    <s v="Work with 5 to 6 people in my team"/>
    <s v="yes"/>
    <s v="If it is the right company I would try"/>
    <s v="adfgjyhtre@gmail.com"/>
    <x v="3"/>
    <x v="0"/>
    <x v="4"/>
    <s v="26k to 30k"/>
    <s v="Startups (51 to 250 Employees)"/>
    <x v="0"/>
    <s v="8 hours"/>
    <s v="Once in 2 months"/>
    <x v="3"/>
    <s v="Unclear work with a goal"/>
  </r>
  <r>
    <d v="2023-04-07T19:57:24"/>
    <x v="0"/>
    <n v="227405"/>
    <x v="0"/>
    <s v="Influencers"/>
    <s v="Yes"/>
    <s v="yes"/>
    <s v="No"/>
    <s v="Will work for them"/>
    <n v="7"/>
    <x v="6"/>
    <x v="1"/>
    <x v="0"/>
    <s v="Design and Creative strategy in any company"/>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0"/>
    <s v="Teaching in any of the institutes/colleges/online or offline"/>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0"/>
    <s v="Business Operations in any organization"/>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0"/>
    <s v="Manage and drive End-to-End Projects or Products"/>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3"/>
    <s v="Design and Creative strategy in any company"/>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3"/>
    <s v="Teaching in any of the institutes/colleges/online or offline"/>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3"/>
    <s v="Business Operations in any organization"/>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3"/>
    <s v="Manage and drive End-to-End Projects or Products"/>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1"/>
    <s v="Design and Creative strategy in any company"/>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1"/>
    <s v="Teaching in any of the institutes/colleges/online or offline"/>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1"/>
    <s v="Business Operations in any organization"/>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19:57:24"/>
    <x v="0"/>
    <n v="227405"/>
    <x v="0"/>
    <s v="Influencers"/>
    <s v="Yes"/>
    <s v="yes"/>
    <s v="No"/>
    <s v="Will work for them"/>
    <n v="7"/>
    <x v="6"/>
    <x v="1"/>
    <x v="1"/>
    <s v="Manage and drive End-to-End Projects or Products"/>
    <x v="0"/>
    <s v="Work alone, Work with 2 to 3 people in my team, Work with 5 to 6 people in my team, Work with 7 to 10 or more people in my team, Work with more than 10 people in my team"/>
    <s v="no"/>
    <s v="yes"/>
    <s v="adfgjyhtre@gmail.com"/>
    <x v="2"/>
    <x v="2"/>
    <x v="4"/>
    <s v="26k to 30k"/>
    <s v="Startups (51 to 250 Employees)"/>
    <x v="0"/>
    <s v="8 hours"/>
    <s v="Once in 2 months"/>
    <x v="3"/>
    <s v="Unclear work with a goal"/>
  </r>
  <r>
    <d v="2023-04-07T20:00:39"/>
    <x v="0"/>
    <n v="110084"/>
    <x v="1"/>
    <s v="Parents"/>
    <s v="No"/>
    <s v="maybe"/>
    <s v="No"/>
    <s v="Will NOT work for them"/>
    <n v="6"/>
    <x v="6"/>
    <x v="1"/>
    <x v="0"/>
    <s v="Design and Creative strategy in any company"/>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0"/>
    <s v="Teaching in any of the institutes/colleges/online or offline"/>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0"/>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0"/>
    <s v="Build and develop a Team"/>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1"/>
    <s v="Design and Creative strategy in any company"/>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1"/>
    <s v="Teaching in any of the institutes/colleges/online or offline"/>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1"/>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1"/>
    <s v="Build and develop a Team"/>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5"/>
    <s v="Design and Creative strategy in any company"/>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5"/>
    <s v="Teaching in any of the institutes/colleges/online or offline"/>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5"/>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0:39"/>
    <x v="0"/>
    <n v="110084"/>
    <x v="1"/>
    <s v="Parents"/>
    <s v="No"/>
    <s v="maybe"/>
    <s v="No"/>
    <s v="Will NOT work for them"/>
    <n v="6"/>
    <x v="6"/>
    <x v="1"/>
    <x v="5"/>
    <s v="Build and develop a Team"/>
    <x v="0"/>
    <s v="Work with 2 to 3 people in my team, Work with 5 to 6 people in my team"/>
    <s v="yes"/>
    <s v="If it is the right company I would try"/>
    <s v="adfgjyhtre@gmail.com"/>
    <x v="2"/>
    <x v="2"/>
    <x v="4"/>
    <s v="26k to 30k"/>
    <s v="Startups (51 to 250 Employees)"/>
    <x v="0"/>
    <s v="8 hours"/>
    <s v="Once in 2 months"/>
    <x v="3"/>
    <s v="Unclear work with a goal"/>
  </r>
  <r>
    <d v="2023-04-07T20:05:04"/>
    <x v="0"/>
    <n v="45345"/>
    <x v="0"/>
    <s v="Acquiantance"/>
    <s v="Yes"/>
    <s v="maybe"/>
    <s v="Yes"/>
    <s v="Will NOT work for them"/>
    <n v="10"/>
    <x v="6"/>
    <x v="1"/>
    <x v="0"/>
    <s v="Design and Creative strategy in any company"/>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0"/>
    <s v="Teaching in any of the institutes/colleges/online or offline"/>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0"/>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0"/>
    <s v="Manufacturing / Oil and Gas/ Construction / Hard Physical Work related"/>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3"/>
    <s v="Design and Creative strategy in any company"/>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3"/>
    <s v="Teaching in any of the institutes/colleges/online or offline"/>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3"/>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3"/>
    <s v="Manufacturing / Oil and Gas/ Construction / Hard Physical Work related"/>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5"/>
    <s v="Design and Creative strategy in any company"/>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5"/>
    <s v="Teaching in any of the institutes/colleges/online or offline"/>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5"/>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5:04"/>
    <x v="0"/>
    <n v="45345"/>
    <x v="0"/>
    <s v="Acquiantance"/>
    <s v="Yes"/>
    <s v="maybe"/>
    <s v="Yes"/>
    <s v="Will NOT work for them"/>
    <n v="10"/>
    <x v="6"/>
    <x v="1"/>
    <x v="5"/>
    <s v="Manufacturing / Oil and Gas/ Construction / Hard Physical Work related"/>
    <x v="1"/>
    <s v="Work alone, Work with 2 to 3 people in my team, Work with 5 to 6 people in my team, Work with 7 to 10 or more people in my team, Work with more than 10 people in my team"/>
    <s v="yes"/>
    <s v="If it is the right company I would try"/>
    <s v="adfgjyhtre@gmail.com"/>
    <x v="6"/>
    <x v="4"/>
    <x v="4"/>
    <s v="26k to 30k"/>
    <s v="Startups (51 to 250 Employees)"/>
    <x v="0"/>
    <s v="8 hours"/>
    <s v="Once in 2 months"/>
    <x v="3"/>
    <s v="Unclear work with a goal"/>
  </r>
  <r>
    <d v="2023-04-07T20:06:21"/>
    <x v="0"/>
    <n v="517501"/>
    <x v="1"/>
    <s v="Parents"/>
    <s v="Needs a Sponser"/>
    <s v="maybe"/>
    <s v="No"/>
    <s v="Will NOT work for them"/>
    <n v="7"/>
    <x v="3"/>
    <x v="1"/>
    <x v="4"/>
    <s v="Design and Creative strategy in any company"/>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4"/>
    <s v="Manage and drive End-to-End Projects or Products"/>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4"/>
    <s v="Build and develop a Team"/>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4"/>
    <s v="Become a content Creator in some platform"/>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0"/>
    <s v="Design and Creative strategy in any company"/>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0"/>
    <s v="Manage and drive End-to-End Projects or Products"/>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0"/>
    <s v="Build and develop a Team"/>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0"/>
    <s v="Become a content Creator in some platform"/>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1"/>
    <s v="Design and Creative strategy in any company"/>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1"/>
    <s v="Manage and drive End-to-End Projects or Products"/>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1"/>
    <s v="Build and develop a Team"/>
    <x v="1"/>
    <s v="Work with 5 to 6 people in my team"/>
    <s v="yes"/>
    <s v="If it is the right company I would try"/>
    <s v="adfgjyhtre@gmail.com"/>
    <x v="5"/>
    <x v="5"/>
    <x v="4"/>
    <s v="26k to 30k"/>
    <s v="Startups (51 to 250 Employees)"/>
    <x v="0"/>
    <s v="8 hours"/>
    <s v="Once in 2 months"/>
    <x v="3"/>
    <s v="Unclear work with a goal"/>
  </r>
  <r>
    <d v="2023-04-07T20:06:21"/>
    <x v="0"/>
    <n v="517501"/>
    <x v="1"/>
    <s v="Parents"/>
    <s v="Needs a Sponser"/>
    <s v="maybe"/>
    <s v="No"/>
    <s v="Will NOT work for them"/>
    <n v="7"/>
    <x v="3"/>
    <x v="1"/>
    <x v="1"/>
    <s v="Become a content Creator in some platform"/>
    <x v="1"/>
    <s v="Work with 5 to 6 people in my team"/>
    <s v="yes"/>
    <s v="If it is the right company I would try"/>
    <s v="adfgjyhtre@gmail.com"/>
    <x v="5"/>
    <x v="5"/>
    <x v="4"/>
    <s v="26k to 30k"/>
    <s v="Startups (51 to 250 Employees)"/>
    <x v="0"/>
    <s v="8 hours"/>
    <s v="Once in 2 months"/>
    <x v="3"/>
    <s v="Unclear work with a goal"/>
  </r>
  <r>
    <d v="2023-04-07T20:16:34"/>
    <x v="0"/>
    <n v="517503"/>
    <x v="1"/>
    <s v="Influencers"/>
    <s v="Yes"/>
    <s v="maybe"/>
    <s v="No"/>
    <s v="Will NOT work for them"/>
    <n v="4"/>
    <x v="3"/>
    <x v="2"/>
    <x v="4"/>
    <s v="Design and Creative strategy in any company"/>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4"/>
    <s v="Design and Develop amazing software"/>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4"/>
    <s v="Look deeply into Data and generate insights"/>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4"/>
    <s v="Work as a freelancer and do my thing my way"/>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1"/>
    <s v="Design and Creative strategy in any company"/>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1"/>
    <s v="Design and Develop amazing software"/>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1"/>
    <s v="Look deeply into Data and generate insights"/>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1"/>
    <s v="Work as a freelancer and do my thing my way"/>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5"/>
    <s v="Design and Creative strategy in any company"/>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5"/>
    <s v="Design and Develop amazing software"/>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5"/>
    <s v="Look deeply into Data and generate insights"/>
    <x v="0"/>
    <s v="Work with 5 to 6 people in my team"/>
    <s v="no"/>
    <s v="If it is the right company I would try"/>
    <s v="adfgjyhtre@gmail.com"/>
    <x v="4"/>
    <x v="0"/>
    <x v="4"/>
    <s v="26k to 30k"/>
    <s v="Startups (51 to 250 Employees)"/>
    <x v="0"/>
    <s v="8 hours"/>
    <s v="Once in 2 months"/>
    <x v="0"/>
    <s v="Unclear work with a goal"/>
  </r>
  <r>
    <d v="2023-04-07T20:16:34"/>
    <x v="0"/>
    <n v="517503"/>
    <x v="1"/>
    <s v="Influencers"/>
    <s v="Yes"/>
    <s v="maybe"/>
    <s v="No"/>
    <s v="Will NOT work for them"/>
    <n v="4"/>
    <x v="3"/>
    <x v="2"/>
    <x v="5"/>
    <s v="Work as a freelancer and do my thing my way"/>
    <x v="0"/>
    <s v="Work with 5 to 6 people in my team"/>
    <s v="no"/>
    <s v="If it is the right company I would try"/>
    <s v="adfgjyhtre@gmail.com"/>
    <x v="4"/>
    <x v="0"/>
    <x v="4"/>
    <s v="26k to 30k"/>
    <s v="Startups (51 to 250 Employees)"/>
    <x v="0"/>
    <s v="8 hours"/>
    <s v="Once in 2 months"/>
    <x v="0"/>
    <s v="Unclear work with a goal"/>
  </r>
  <r>
    <d v="2023-04-07T20:30:34"/>
    <x v="0"/>
    <n v="560087"/>
    <x v="0"/>
    <s v="Acquiantance"/>
    <s v="Yes"/>
    <s v="yes"/>
    <s v="Yes"/>
    <s v="Will NOT work for them"/>
    <n v="6"/>
    <x v="6"/>
    <x v="1"/>
    <x v="4"/>
    <s v="Business Operations in any organization"/>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4"/>
    <s v="Look deeply into Data and generate insights"/>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4"/>
    <s v="Work as a freelancer and do my thing my way"/>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4"/>
    <s v="Entrepreneur or Start Up"/>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0"/>
    <s v="Business Operations in any organization"/>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0"/>
    <s v="Look deeply into Data and generate insights"/>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0"/>
    <s v="Work as a freelancer and do my thing my way"/>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0"/>
    <s v="Entrepreneur or Start Up"/>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1"/>
    <s v="Business Operations in any organization"/>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1"/>
    <s v="Look deeply into Data and generate insights"/>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1"/>
    <s v="Work as a freelancer and do my thing my way"/>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0:34"/>
    <x v="0"/>
    <n v="560087"/>
    <x v="0"/>
    <s v="Acquiantance"/>
    <s v="Yes"/>
    <s v="yes"/>
    <s v="Yes"/>
    <s v="Will NOT work for them"/>
    <n v="6"/>
    <x v="6"/>
    <x v="1"/>
    <x v="1"/>
    <s v="Entrepreneur or Start Up"/>
    <x v="0"/>
    <s v="Work with 7 to 10 or more people in my team, Work with more than 10 people in my team"/>
    <s v="I have NO other choice"/>
    <s v="If it is the right company I would try"/>
    <s v="adfgjyhtre@gmail.com"/>
    <x v="0"/>
    <x v="5"/>
    <x v="4"/>
    <s v="26k to 30k"/>
    <s v="Startups (51 to 250 Employees)"/>
    <x v="0"/>
    <s v="8 hours"/>
    <s v="Once in 2 months"/>
    <x v="0"/>
    <s v="Unclear work with a goal"/>
  </r>
  <r>
    <d v="2023-04-07T20:33:55"/>
    <x v="0"/>
    <n v="517510"/>
    <x v="1"/>
    <s v="Social Media"/>
    <s v="Yes"/>
    <s v="yes"/>
    <s v="No"/>
    <s v="Will NOT work for them"/>
    <n v="10"/>
    <x v="0"/>
    <x v="4"/>
    <x v="1"/>
    <s v="Entrepreneur or Start Up"/>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1"/>
    <s v="I Want to sell things/Sales"/>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1"/>
    <s v="An Artificial Intelligence Specialist / Talking to Robots"/>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1"/>
    <s v="Manufacturing / Oil and Gas/ Construction / Hard Physical Work related"/>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6"/>
    <s v="Entrepreneur or Start Up"/>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6"/>
    <s v="I Want to sell things/Sales"/>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6"/>
    <s v="An Artificial Intelligence Specialist / Talking to Robots"/>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6"/>
    <s v="Manufacturing / Oil and Gas/ Construction / Hard Physical Work related"/>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5"/>
    <s v="Entrepreneur or Start Up"/>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5"/>
    <s v="I Want to sell things/Sales"/>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5"/>
    <s v="An Artificial Intelligence Specialist / Talking to Robots"/>
    <x v="4"/>
    <s v="Work with more than 10 people in my team"/>
    <s v="I have NO other choice"/>
    <s v="yes"/>
    <s v="adfgjyhtre@gmail.com"/>
    <x v="5"/>
    <x v="0"/>
    <x v="4"/>
    <s v="26k to 30k"/>
    <s v="Startups (51 to 250 Employees)"/>
    <x v="0"/>
    <s v="8 hours"/>
    <s v="Once in 2 months"/>
    <x v="0"/>
    <s v="Unclear work with a goal"/>
  </r>
  <r>
    <d v="2023-04-07T20:33:55"/>
    <x v="0"/>
    <n v="517510"/>
    <x v="1"/>
    <s v="Social Media"/>
    <s v="Yes"/>
    <s v="yes"/>
    <s v="No"/>
    <s v="Will NOT work for them"/>
    <n v="10"/>
    <x v="0"/>
    <x v="4"/>
    <x v="5"/>
    <s v="Manufacturing / Oil and Gas/ Construction / Hard Physical Work related"/>
    <x v="4"/>
    <s v="Work with more than 10 people in my team"/>
    <s v="I have NO other choice"/>
    <s v="yes"/>
    <s v="adfgjyhtre@gmail.com"/>
    <x v="5"/>
    <x v="0"/>
    <x v="4"/>
    <s v="26k to 30k"/>
    <s v="Startups (51 to 250 Employees)"/>
    <x v="0"/>
    <s v="8 hours"/>
    <s v="Once in 2 months"/>
    <x v="0"/>
    <s v="Unclear work with a goal"/>
  </r>
  <r>
    <d v="2023-04-07T20:45:34"/>
    <x v="0"/>
    <n v="560087"/>
    <x v="1"/>
    <s v="World learders"/>
    <s v="Needs a Sponser"/>
    <s v="yes"/>
    <s v="Yes"/>
    <s v="Will NOT work for them"/>
    <n v="7"/>
    <x v="5"/>
    <x v="2"/>
    <x v="4"/>
    <s v="Design and Develop amazing software"/>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4"/>
    <s v="Look deeply into Data and generate insights"/>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4"/>
    <s v="Work as a freelancer and do my thing my way"/>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4"/>
    <s v="Entrepreneur or Start Up"/>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3"/>
    <s v="Design and Develop amazing software"/>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3"/>
    <s v="Look deeply into Data and generate insights"/>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3"/>
    <s v="Work as a freelancer and do my thing my way"/>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3"/>
    <s v="Entrepreneur or Start Up"/>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1"/>
    <s v="Design and Develop amazing software"/>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1"/>
    <s v="Look deeply into Data and generate insights"/>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1"/>
    <s v="Work as a freelancer and do my thing my way"/>
    <x v="0"/>
    <s v="Work with more than 10 people in my team"/>
    <s v="no"/>
    <s v="If it is the right company I would try"/>
    <s v="adfgjyhtre@gmail.com"/>
    <x v="0"/>
    <x v="4"/>
    <x v="4"/>
    <s v="26k to 30k"/>
    <s v="Startups (51 to 250 Employees)"/>
    <x v="0"/>
    <s v="8 hours"/>
    <s v="Once in 2 months"/>
    <x v="0"/>
    <s v="Unclear work with a goal"/>
  </r>
  <r>
    <d v="2023-04-07T20:45:34"/>
    <x v="0"/>
    <n v="560087"/>
    <x v="1"/>
    <s v="World learders"/>
    <s v="Needs a Sponser"/>
    <s v="yes"/>
    <s v="Yes"/>
    <s v="Will NOT work for them"/>
    <n v="7"/>
    <x v="5"/>
    <x v="2"/>
    <x v="1"/>
    <s v="Entrepreneur or Start Up"/>
    <x v="0"/>
    <s v="Work with more than 10 people in my team"/>
    <s v="no"/>
    <s v="If it is the right company I would try"/>
    <s v="adfgjyhtre@gmail.com"/>
    <x v="0"/>
    <x v="4"/>
    <x v="4"/>
    <s v="26k to 30k"/>
    <s v="Startups (51 to 250 Employees)"/>
    <x v="0"/>
    <s v="8 hours"/>
    <s v="Once in 2 months"/>
    <x v="0"/>
    <s v="Unclear work with a goal"/>
  </r>
  <r>
    <d v="2023-04-07T21:00:32"/>
    <x v="2"/>
    <n v="99010"/>
    <x v="0"/>
    <s v="Parents"/>
    <s v="No"/>
    <s v="maybe"/>
    <s v="No"/>
    <s v="Will NOT work for them"/>
    <n v="5"/>
    <x v="1"/>
    <x v="0"/>
    <x v="4"/>
    <s v="Manage and drive End-to-End Projects or Produc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4"/>
    <s v="Look deeply into Data and generate insigh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4"/>
    <s v="Entrepreneur or Start Up"/>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4"/>
    <s v="An Artificial Intelligence Specialist / Talking to Robo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0"/>
    <s v="Manage and drive End-to-End Projects or Produc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0"/>
    <s v="Look deeply into Data and generate insigh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0"/>
    <s v="Entrepreneur or Start Up"/>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0"/>
    <s v="An Artificial Intelligence Specialist / Talking to Robo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3"/>
    <s v="Manage and drive End-to-End Projects or Produc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3"/>
    <s v="Look deeply into Data and generate insights"/>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3"/>
    <s v="Entrepreneur or Start Up"/>
    <x v="2"/>
    <s v="Work with 2 to 3 people in my team"/>
    <s v="yes"/>
    <s v="If it is the right company I would try"/>
    <s v="adfgjyhtre@gmail.com"/>
    <x v="5"/>
    <x v="2"/>
    <x v="4"/>
    <s v="26k to 30k"/>
    <s v="Startups (51 to 250 Employees)"/>
    <x v="0"/>
    <s v="8 hours"/>
    <s v="Once in 2 months"/>
    <x v="0"/>
    <s v="Unclear work with a goal"/>
  </r>
  <r>
    <d v="2023-04-07T21:00:32"/>
    <x v="2"/>
    <n v="99010"/>
    <x v="0"/>
    <s v="Parents"/>
    <s v="No"/>
    <s v="maybe"/>
    <s v="No"/>
    <s v="Will NOT work for them"/>
    <n v="5"/>
    <x v="1"/>
    <x v="0"/>
    <x v="3"/>
    <s v="An Artificial Intelligence Specialist / Talking to Robots"/>
    <x v="2"/>
    <s v="Work with 2 to 3 people in my team"/>
    <s v="yes"/>
    <s v="If it is the right company I would try"/>
    <s v="adfgjyhtre@gmail.com"/>
    <x v="5"/>
    <x v="2"/>
    <x v="4"/>
    <s v="26k to 30k"/>
    <s v="Startups (51 to 250 Employees)"/>
    <x v="0"/>
    <s v="8 hours"/>
    <s v="Once in 2 months"/>
    <x v="0"/>
    <s v="Unclear work with a goal"/>
  </r>
  <r>
    <d v="2023-04-07T21:06:54"/>
    <x v="0"/>
    <n v="110053"/>
    <x v="0"/>
    <s v="Parents"/>
    <s v="No"/>
    <s v="maybe"/>
    <s v="No"/>
    <s v="Will NOT work for them"/>
    <n v="3"/>
    <x v="6"/>
    <x v="1"/>
    <x v="0"/>
    <s v="Business Operations in any organization"/>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0"/>
    <s v="Build and develop a Team"/>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0"/>
    <s v="Look deeply into Data and generate insights"/>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0"/>
    <s v="Work as a freelancer and do my thing my way"/>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3"/>
    <s v="Business Operations in any organization"/>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3"/>
    <s v="Build and develop a Team"/>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3"/>
    <s v="Look deeply into Data and generate insights"/>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3"/>
    <s v="Work as a freelancer and do my thing my way"/>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1"/>
    <s v="Business Operations in any organization"/>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1"/>
    <s v="Build and develop a Team"/>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1"/>
    <s v="Look deeply into Data and generate insights"/>
    <x v="2"/>
    <s v="Work with 5 to 6 people in my team"/>
    <s v="no"/>
    <s v="If it is the right company I would try"/>
    <s v="adfgjyhtre@gmail.com"/>
    <x v="1"/>
    <x v="0"/>
    <x v="4"/>
    <s v="26k to 30k"/>
    <s v="Startups (51 to 250 Employees)"/>
    <x v="0"/>
    <s v="8 hours"/>
    <s v="Once in 2 months"/>
    <x v="0"/>
    <s v="Unclear work with a goal"/>
  </r>
  <r>
    <d v="2023-04-07T21:06:54"/>
    <x v="0"/>
    <n v="110053"/>
    <x v="0"/>
    <s v="Parents"/>
    <s v="No"/>
    <s v="maybe"/>
    <s v="No"/>
    <s v="Will NOT work for them"/>
    <n v="3"/>
    <x v="6"/>
    <x v="1"/>
    <x v="1"/>
    <s v="Work as a freelancer and do my thing my way"/>
    <x v="2"/>
    <s v="Work with 5 to 6 people in my team"/>
    <s v="no"/>
    <s v="If it is the right company I would try"/>
    <s v="adfgjyhtre@gmail.com"/>
    <x v="1"/>
    <x v="0"/>
    <x v="4"/>
    <s v="26k to 30k"/>
    <s v="Startups (51 to 250 Employees)"/>
    <x v="0"/>
    <s v="8 hours"/>
    <s v="Once in 2 months"/>
    <x v="0"/>
    <s v="Unclear work with a goal"/>
  </r>
  <r>
    <d v="2023-04-07T21:17:34"/>
    <x v="0"/>
    <n v="283204"/>
    <x v="1"/>
    <s v="Influencers"/>
    <s v="No"/>
    <s v="yes"/>
    <s v="No"/>
    <s v="Will NOT work for them"/>
    <n v="5"/>
    <x v="6"/>
    <x v="2"/>
    <x v="0"/>
    <s v="Teaching in any of the institutes/colleges/online or offline"/>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0"/>
    <s v="Business Operations in any organization"/>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0"/>
    <s v="Manage and drive End-to-End Projects or Products"/>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0"/>
    <s v="Build and develop a Team"/>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3"/>
    <s v="Teaching in any of the institutes/colleges/online or offline"/>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3"/>
    <s v="Business Operations in any organization"/>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3"/>
    <s v="Manage and drive End-to-End Projects or Products"/>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3"/>
    <s v="Build and develop a Team"/>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5"/>
    <s v="Teaching in any of the institutes/colleges/online or offline"/>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5"/>
    <s v="Business Operations in any organization"/>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5"/>
    <s v="Manage and drive End-to-End Projects or Products"/>
    <x v="1"/>
    <s v="Work with 5 to 6 people in my team"/>
    <s v="no"/>
    <s v="If it is the right company I would try"/>
    <s v="adfgjyhtre@gmail.com"/>
    <x v="0"/>
    <x v="0"/>
    <x v="4"/>
    <s v="26k to 30k"/>
    <s v="Startups (51 to 250 Employees)"/>
    <x v="0"/>
    <s v="8 hours"/>
    <s v="Once in 2 months"/>
    <x v="0"/>
    <s v="Unclear work with a goal"/>
  </r>
  <r>
    <d v="2023-04-07T21:17:34"/>
    <x v="0"/>
    <n v="283204"/>
    <x v="1"/>
    <s v="Influencers"/>
    <s v="No"/>
    <s v="yes"/>
    <s v="No"/>
    <s v="Will NOT work for them"/>
    <n v="5"/>
    <x v="6"/>
    <x v="2"/>
    <x v="5"/>
    <s v="Build and develop a Team"/>
    <x v="1"/>
    <s v="Work with 5 to 6 people in my team"/>
    <s v="no"/>
    <s v="If it is the right company I would try"/>
    <s v="adfgjyhtre@gmail.com"/>
    <x v="0"/>
    <x v="0"/>
    <x v="4"/>
    <s v="26k to 30k"/>
    <s v="Startups (51 to 250 Employees)"/>
    <x v="0"/>
    <s v="8 hours"/>
    <s v="Once in 2 months"/>
    <x v="0"/>
    <s v="Unclear work with a goal"/>
  </r>
  <r>
    <d v="2023-04-07T21:29:04"/>
    <x v="0"/>
    <n v="560094"/>
    <x v="1"/>
    <s v="Influencers"/>
    <s v="Needs a Sponser"/>
    <s v="maybe"/>
    <s v="No"/>
    <s v="Will NOT work for them"/>
    <n v="4"/>
    <x v="6"/>
    <x v="1"/>
    <x v="4"/>
    <s v="Design and Creative strategy in any company"/>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4"/>
    <s v="Teaching in any of the institutes/colleges/online or offline"/>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4"/>
    <s v="Business Operations in any organization"/>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4"/>
    <s v="Manage and drive End-to-End Projects or Products"/>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3"/>
    <s v="Design and Creative strategy in any company"/>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3"/>
    <s v="Teaching in any of the institutes/colleges/online or offline"/>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3"/>
    <s v="Business Operations in any organization"/>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3"/>
    <s v="Manage and drive End-to-End Projects or Products"/>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1"/>
    <s v="Design and Creative strategy in any company"/>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1"/>
    <s v="Teaching in any of the institutes/colleges/online or offline"/>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1"/>
    <s v="Business Operations in any organization"/>
    <x v="0"/>
    <s v="Work with 2 to 3 people in my team"/>
    <s v="yes"/>
    <s v="If it is the right company I would try"/>
    <s v="adfgjyhtre@gmail.com"/>
    <x v="5"/>
    <x v="0"/>
    <x v="4"/>
    <s v="26k to 30k"/>
    <s v="Startups (51 to 250 Employees)"/>
    <x v="0"/>
    <s v="8 hours"/>
    <s v="Once in 2 months"/>
    <x v="0"/>
    <s v="Unclear work with a goal"/>
  </r>
  <r>
    <d v="2023-04-07T21:29:04"/>
    <x v="0"/>
    <n v="560094"/>
    <x v="1"/>
    <s v="Influencers"/>
    <s v="Needs a Sponser"/>
    <s v="maybe"/>
    <s v="No"/>
    <s v="Will NOT work for them"/>
    <n v="4"/>
    <x v="6"/>
    <x v="1"/>
    <x v="1"/>
    <s v="Manage and drive End-to-End Projects or Products"/>
    <x v="0"/>
    <s v="Work with 2 to 3 people in my team"/>
    <s v="yes"/>
    <s v="If it is the right company I would try"/>
    <s v="adfgjyhtre@gmail.com"/>
    <x v="5"/>
    <x v="0"/>
    <x v="4"/>
    <s v="26k to 30k"/>
    <s v="Startups (51 to 250 Employees)"/>
    <x v="0"/>
    <s v="8 hours"/>
    <s v="Once in 2 months"/>
    <x v="0"/>
    <s v="Unclear work with a goal"/>
  </r>
  <r>
    <d v="2023-04-07T21:42:32"/>
    <x v="0"/>
    <n v="110022"/>
    <x v="0"/>
    <s v="Parents"/>
    <s v="No"/>
    <s v="maybe"/>
    <s v="No"/>
    <s v="Will work for them"/>
    <n v="5"/>
    <x v="3"/>
    <x v="2"/>
    <x v="0"/>
    <s v="Manage and drive End-to-End Projects or Products"/>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0"/>
    <s v="Design and Develop amazing software"/>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0"/>
    <s v="Become a content Creator in some platform"/>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0"/>
    <s v="Manufacturing / Oil and Gas/ Construction / Hard Physical Work related"/>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3"/>
    <s v="Manage and drive End-to-End Projects or Products"/>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3"/>
    <s v="Design and Develop amazing software"/>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3"/>
    <s v="Become a content Creator in some platform"/>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3"/>
    <s v="Manufacturing / Oil and Gas/ Construction / Hard Physical Work related"/>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5"/>
    <s v="Manage and drive End-to-End Projects or Products"/>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5"/>
    <s v="Design and Develop amazing software"/>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5"/>
    <s v="Become a content Creator in some platform"/>
    <x v="0"/>
    <s v="Work with 5 to 6 people in my team"/>
    <s v="yes"/>
    <s v="If it is the right company I would try"/>
    <s v="adfgjyhtre@gmail.com"/>
    <x v="0"/>
    <x v="3"/>
    <x v="4"/>
    <s v="26k to 30k"/>
    <s v="Startups (51 to 250 Employees)"/>
    <x v="0"/>
    <s v="8 hours"/>
    <s v="Once in 2 months"/>
    <x v="0"/>
    <s v="Unclear work with a goal"/>
  </r>
  <r>
    <d v="2023-04-07T21:42:32"/>
    <x v="0"/>
    <n v="110022"/>
    <x v="0"/>
    <s v="Parents"/>
    <s v="No"/>
    <s v="maybe"/>
    <s v="No"/>
    <s v="Will work for them"/>
    <n v="5"/>
    <x v="3"/>
    <x v="2"/>
    <x v="5"/>
    <s v="Manufacturing / Oil and Gas/ Construction / Hard Physical Work related"/>
    <x v="0"/>
    <s v="Work with 5 to 6 people in my team"/>
    <s v="yes"/>
    <s v="If it is the right company I would try"/>
    <s v="adfgjyhtre@gmail.com"/>
    <x v="0"/>
    <x v="3"/>
    <x v="4"/>
    <s v="26k to 30k"/>
    <s v="Startups (51 to 250 Employees)"/>
    <x v="0"/>
    <s v="8 hours"/>
    <s v="Once in 2 months"/>
    <x v="0"/>
    <s v="Unclear work with a goal"/>
  </r>
  <r>
    <d v="2023-04-07T21:46:27"/>
    <x v="0"/>
    <n v="560093"/>
    <x v="1"/>
    <s v="World learders"/>
    <s v="Yes"/>
    <s v="yes"/>
    <s v="Yes"/>
    <s v="Will NOT work for them"/>
    <n v="5"/>
    <x v="5"/>
    <x v="2"/>
    <x v="4"/>
    <s v="Teaching in any of the institutes/colleges/online or offline"/>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4"/>
    <s v="Business Operations in any organization"/>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4"/>
    <s v="I Want to sell things/Sales"/>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4"/>
    <s v="An Artificial Intelligence Specialist / Talking to Robots"/>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0"/>
    <s v="Teaching in any of the institutes/colleges/online or offline"/>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0"/>
    <s v="Business Operations in any organization"/>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0"/>
    <s v="I Want to sell things/Sales"/>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0"/>
    <s v="An Artificial Intelligence Specialist / Talking to Robots"/>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3"/>
    <s v="Teaching in any of the institutes/colleges/online or offline"/>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3"/>
    <s v="Business Operations in any organization"/>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3"/>
    <s v="I Want to sell things/Sales"/>
    <x v="1"/>
    <s v="Work with 5 to 6 people in my team"/>
    <s v="no"/>
    <s v="yes"/>
    <s v="adfgjyhtre@gmail.com"/>
    <x v="3"/>
    <x v="3"/>
    <x v="4"/>
    <s v="26k to 30k"/>
    <s v="Startups (51 to 250 Employees)"/>
    <x v="0"/>
    <s v="8 hours"/>
    <s v="Once in 2 months"/>
    <x v="0"/>
    <s v="Unclear work with a goal"/>
  </r>
  <r>
    <d v="2023-04-07T21:46:27"/>
    <x v="0"/>
    <n v="560093"/>
    <x v="1"/>
    <s v="World learders"/>
    <s v="Yes"/>
    <s v="yes"/>
    <s v="Yes"/>
    <s v="Will NOT work for them"/>
    <n v="5"/>
    <x v="5"/>
    <x v="2"/>
    <x v="3"/>
    <s v="An Artificial Intelligence Specialist / Talking to Robots"/>
    <x v="1"/>
    <s v="Work with 5 to 6 people in my team"/>
    <s v="no"/>
    <s v="yes"/>
    <s v="adfgjyhtre@gmail.com"/>
    <x v="3"/>
    <x v="3"/>
    <x v="4"/>
    <s v="26k to 30k"/>
    <s v="Startups (51 to 250 Employees)"/>
    <x v="0"/>
    <s v="8 hours"/>
    <s v="Once in 2 months"/>
    <x v="0"/>
    <s v="Unclear work with a goal"/>
  </r>
  <r>
    <d v="2023-04-07T21:59:07"/>
    <x v="0"/>
    <n v="245304"/>
    <x v="1"/>
    <s v="World learders"/>
    <s v="Yes"/>
    <s v="maybe"/>
    <s v="Yes"/>
    <s v="Will work for them"/>
    <n v="1"/>
    <x v="1"/>
    <x v="1"/>
    <x v="0"/>
    <s v="Design and Creative strategy in any company"/>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0"/>
    <s v="Look deeply into Data and generate insights"/>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0"/>
    <s v="Become a content Creator in some platform"/>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0"/>
    <s v="Entrepreneur or Start Up"/>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3"/>
    <s v="Design and Creative strategy in any company"/>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3"/>
    <s v="Look deeply into Data and generate insights"/>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3"/>
    <s v="Become a content Creator in some platform"/>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3"/>
    <s v="Entrepreneur or Start Up"/>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1"/>
    <s v="Design and Creative strategy in any company"/>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1"/>
    <s v="Look deeply into Data and generate insights"/>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1"/>
    <s v="Become a content Creator in some platform"/>
    <x v="3"/>
    <s v="Work with 5 to 6 people in my team"/>
    <s v="yes"/>
    <s v="No"/>
    <s v="adfgjyhtre@gmail.com"/>
    <x v="1"/>
    <x v="3"/>
    <x v="4"/>
    <s v="26k to 30k"/>
    <s v="Startups (51 to 250 Employees)"/>
    <x v="0"/>
    <s v="8 hours"/>
    <s v="Once in 2 months"/>
    <x v="0"/>
    <s v="Unclear work with a goal"/>
  </r>
  <r>
    <d v="2023-04-07T21:59:07"/>
    <x v="0"/>
    <n v="245304"/>
    <x v="1"/>
    <s v="World learders"/>
    <s v="Yes"/>
    <s v="maybe"/>
    <s v="Yes"/>
    <s v="Will work for them"/>
    <n v="1"/>
    <x v="1"/>
    <x v="1"/>
    <x v="1"/>
    <s v="Entrepreneur or Start Up"/>
    <x v="3"/>
    <s v="Work with 5 to 6 people in my team"/>
    <s v="yes"/>
    <s v="No"/>
    <s v="adfgjyhtre@gmail.com"/>
    <x v="1"/>
    <x v="3"/>
    <x v="4"/>
    <s v="26k to 30k"/>
    <s v="Startups (51 to 250 Employees)"/>
    <x v="0"/>
    <s v="8 hours"/>
    <s v="Once in 2 months"/>
    <x v="0"/>
    <s v="Unclear work with a goal"/>
  </r>
  <r>
    <d v="2023-04-07T22:10:26"/>
    <x v="0"/>
    <n v="226010"/>
    <x v="1"/>
    <s v="World learders"/>
    <s v="Yes"/>
    <s v="maybe"/>
    <s v="No"/>
    <s v="Will NOT work for them"/>
    <n v="10"/>
    <x v="6"/>
    <x v="2"/>
    <x v="0"/>
    <s v="Teaching in any of the institutes/colleges/online or offline"/>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0"/>
    <s v="Build and develop a Team"/>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0"/>
    <s v="Design and Develop amazing software"/>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0"/>
    <s v="Look deeply into Data and generate insights"/>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3"/>
    <s v="Teaching in any of the institutes/colleges/online or offline"/>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3"/>
    <s v="Build and develop a Team"/>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3"/>
    <s v="Design and Develop amazing software"/>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3"/>
    <s v="Look deeply into Data and generate insights"/>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6"/>
    <s v="Teaching in any of the institutes/colleges/online or offline"/>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6"/>
    <s v="Build and develop a Team"/>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6"/>
    <s v="Design and Develop amazing software"/>
    <x v="1"/>
    <s v="Work with 2 to 3 people in my team"/>
    <s v="yes"/>
    <s v="If it is the right company I would try"/>
    <s v="adfgjyhtre@gmail.com"/>
    <x v="0"/>
    <x v="4"/>
    <x v="4"/>
    <s v="26k to 30k"/>
    <s v="Startups (51 to 250 Employees)"/>
    <x v="0"/>
    <s v="8 hours"/>
    <s v="Once in 2 months"/>
    <x v="0"/>
    <s v="Unclear work with a goal"/>
  </r>
  <r>
    <d v="2023-04-07T22:10:26"/>
    <x v="0"/>
    <n v="226010"/>
    <x v="1"/>
    <s v="World learders"/>
    <s v="Yes"/>
    <s v="maybe"/>
    <s v="No"/>
    <s v="Will NOT work for them"/>
    <n v="10"/>
    <x v="6"/>
    <x v="2"/>
    <x v="6"/>
    <s v="Look deeply into Data and generate insights"/>
    <x v="1"/>
    <s v="Work with 2 to 3 people in my team"/>
    <s v="yes"/>
    <s v="If it is the right company I would try"/>
    <s v="adfgjyhtre@gmail.com"/>
    <x v="0"/>
    <x v="4"/>
    <x v="4"/>
    <s v="26k to 30k"/>
    <s v="Startups (51 to 250 Employees)"/>
    <x v="0"/>
    <s v="8 hours"/>
    <s v="Once in 2 months"/>
    <x v="0"/>
    <s v="Unclear work with a goal"/>
  </r>
  <r>
    <d v="2023-04-07T22:17:11"/>
    <x v="0"/>
    <n v="201310"/>
    <x v="0"/>
    <s v="Influencers"/>
    <s v="Needs a Sponser"/>
    <s v="maybe"/>
    <s v="Yes"/>
    <s v="Will work for them"/>
    <n v="9"/>
    <x v="1"/>
    <x v="1"/>
    <x v="0"/>
    <s v="Business Operations in any organization"/>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0"/>
    <s v="Manage and drive End-to-End Projects or Produc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0"/>
    <s v="Look deeply into Data and generate insigh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0"/>
    <s v="An Artificial Intelligence Specialist / Talking to Robo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3"/>
    <s v="Business Operations in any organization"/>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3"/>
    <s v="Manage and drive End-to-End Projects or Produc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3"/>
    <s v="Look deeply into Data and generate insigh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3"/>
    <s v="An Artificial Intelligence Specialist / Talking to Robo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1"/>
    <s v="Business Operations in any organization"/>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1"/>
    <s v="Manage and drive End-to-End Projects or Produc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1"/>
    <s v="Look deeply into Data and generate insigh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17:11"/>
    <x v="0"/>
    <n v="201310"/>
    <x v="0"/>
    <s v="Influencers"/>
    <s v="Needs a Sponser"/>
    <s v="maybe"/>
    <s v="Yes"/>
    <s v="Will work for them"/>
    <n v="9"/>
    <x v="1"/>
    <x v="1"/>
    <x v="1"/>
    <s v="An Artificial Intelligence Specialist / Talking to Robots"/>
    <x v="4"/>
    <s v="Work alone, Work with 2 to 3 people in my team, Work with 5 to 6 people in my team, Work with 7 to 10 or more people in my team, Work with more than 10 people in my team"/>
    <s v="yes"/>
    <s v="If it is the right company I would try"/>
    <s v="adfgjyhtre@gmail.com"/>
    <x v="0"/>
    <x v="3"/>
    <x v="4"/>
    <s v="26k to 30k"/>
    <s v="Startups (51 to 250 Employees)"/>
    <x v="0"/>
    <s v="8 hours"/>
    <s v="Once in 2 months"/>
    <x v="0"/>
    <s v="Unclear work with a goal"/>
  </r>
  <r>
    <d v="2023-04-07T22:43:27"/>
    <x v="0"/>
    <n v="600130"/>
    <x v="1"/>
    <s v="Parents"/>
    <s v="No"/>
    <s v="yes"/>
    <s v="No"/>
    <s v="Will NOT work for them"/>
    <n v="6"/>
    <x v="1"/>
    <x v="1"/>
    <x v="4"/>
    <s v="Teaching in any of the institutes/colleges/online or offline"/>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4"/>
    <s v="Manage and drive End-to-End Projects or Products"/>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4"/>
    <s v="Build and develop a Team"/>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4"/>
    <s v="Design and Develop amazing software"/>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0"/>
    <s v="Teaching in any of the institutes/colleges/online or offline"/>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0"/>
    <s v="Manage and drive End-to-End Projects or Products"/>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0"/>
    <s v="Build and develop a Team"/>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0"/>
    <s v="Design and Develop amazing software"/>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1"/>
    <s v="Teaching in any of the institutes/colleges/online or offline"/>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1"/>
    <s v="Manage and drive End-to-End Projects or Products"/>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1"/>
    <s v="Build and develop a Team"/>
    <x v="0"/>
    <s v="Work with 2 to 3 people in my team"/>
    <s v="no"/>
    <s v="If it is the right company I would try"/>
    <s v="adfgjyhtre@gmail.com"/>
    <x v="5"/>
    <x v="3"/>
    <x v="4"/>
    <s v="26k to 30k"/>
    <s v="Startups (51 to 250 Employees)"/>
    <x v="0"/>
    <s v="8 hours"/>
    <s v="Once in 2 months"/>
    <x v="0"/>
    <s v="Unclear work with a goal"/>
  </r>
  <r>
    <d v="2023-04-07T22:43:27"/>
    <x v="0"/>
    <n v="600130"/>
    <x v="1"/>
    <s v="Parents"/>
    <s v="No"/>
    <s v="yes"/>
    <s v="No"/>
    <s v="Will NOT work for them"/>
    <n v="6"/>
    <x v="1"/>
    <x v="1"/>
    <x v="1"/>
    <s v="Design and Develop amazing software"/>
    <x v="0"/>
    <s v="Work with 2 to 3 people in my team"/>
    <s v="no"/>
    <s v="If it is the right company I would try"/>
    <s v="adfgjyhtre@gmail.com"/>
    <x v="5"/>
    <x v="3"/>
    <x v="4"/>
    <s v="26k to 30k"/>
    <s v="Startups (51 to 250 Employees)"/>
    <x v="0"/>
    <s v="8 hours"/>
    <s v="Once in 2 months"/>
    <x v="0"/>
    <s v="Unclear work with a goal"/>
  </r>
  <r>
    <d v="2023-04-07T23:10:56"/>
    <x v="0"/>
    <n v="560055"/>
    <x v="1"/>
    <s v="Parents"/>
    <s v="No"/>
    <s v="yes"/>
    <s v="No"/>
    <s v="Will NOT work for them"/>
    <n v="1"/>
    <x v="5"/>
    <x v="2"/>
    <x v="4"/>
    <s v="Manage and drive End-to-End Projects or Products"/>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4"/>
    <s v="Build and develop a Team"/>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4"/>
    <s v="Work in a BPO setup for some well known client"/>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4"/>
    <s v="Work as a freelancer and do my thing my way"/>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0"/>
    <s v="Manage and drive End-to-End Projects or Products"/>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0"/>
    <s v="Build and develop a Team"/>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0"/>
    <s v="Work in a BPO setup for some well known client"/>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0"/>
    <s v="Work as a freelancer and do my thing my way"/>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5"/>
    <s v="Manage and drive End-to-End Projects or Products"/>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5"/>
    <s v="Build and develop a Team"/>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5"/>
    <s v="Work in a BPO setup for some well known client"/>
    <x v="0"/>
    <s v="Work with 5 to 6 people in my team"/>
    <s v="no"/>
    <s v="No"/>
    <s v="adfgjyhtre@gmail.com"/>
    <x v="1"/>
    <x v="0"/>
    <x v="4"/>
    <s v="26k to 30k"/>
    <s v="Startups (51 to 250 Employees)"/>
    <x v="0"/>
    <s v="8 hours"/>
    <s v="Once in 2 months"/>
    <x v="0"/>
    <s v="Unclear work with a goal"/>
  </r>
  <r>
    <d v="2023-04-07T23:10:56"/>
    <x v="0"/>
    <n v="560055"/>
    <x v="1"/>
    <s v="Parents"/>
    <s v="No"/>
    <s v="yes"/>
    <s v="No"/>
    <s v="Will NOT work for them"/>
    <n v="1"/>
    <x v="5"/>
    <x v="2"/>
    <x v="5"/>
    <s v="Work as a freelancer and do my thing my way"/>
    <x v="0"/>
    <s v="Work with 5 to 6 people in my team"/>
    <s v="no"/>
    <s v="No"/>
    <s v="adfgjyhtre@gmail.com"/>
    <x v="1"/>
    <x v="0"/>
    <x v="4"/>
    <s v="26k to 30k"/>
    <s v="Startups (51 to 250 Employees)"/>
    <x v="0"/>
    <s v="8 hours"/>
    <s v="Once in 2 months"/>
    <x v="0"/>
    <s v="Unclear work with a goal"/>
  </r>
  <r>
    <d v="2023-04-07T23:15:14"/>
    <x v="0"/>
    <n v="400084"/>
    <x v="0"/>
    <s v="Parents"/>
    <s v="Needs a Sponser"/>
    <s v="yes"/>
    <s v="No"/>
    <s v="Will NOT work for them"/>
    <n v="8"/>
    <x v="6"/>
    <x v="1"/>
    <x v="4"/>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4"/>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4"/>
    <s v="Manage and drive End-to-End Projects or Products"/>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4"/>
    <s v="Build and develop a Team"/>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0"/>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0"/>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0"/>
    <s v="Manage and drive End-to-End Projects or Products"/>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0"/>
    <s v="Build and develop a Team"/>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3"/>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3"/>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3"/>
    <s v="Manage and drive End-to-End Projects or Products"/>
    <x v="0"/>
    <s v="Work with 5 to 6 people in my team"/>
    <s v="yes"/>
    <s v="If it is the right company I would try"/>
    <s v="adfgjyhtre@gmail.com"/>
    <x v="2"/>
    <x v="2"/>
    <x v="4"/>
    <s v="26k to 30k"/>
    <s v="Startups (51 to 250 Employees)"/>
    <x v="0"/>
    <s v="8 hours"/>
    <s v="Once in 2 months"/>
    <x v="0"/>
    <s v="Unclear work with a goal"/>
  </r>
  <r>
    <d v="2023-04-07T23:15:14"/>
    <x v="0"/>
    <n v="400084"/>
    <x v="0"/>
    <s v="Parents"/>
    <s v="Needs a Sponser"/>
    <s v="yes"/>
    <s v="No"/>
    <s v="Will NOT work for them"/>
    <n v="8"/>
    <x v="6"/>
    <x v="1"/>
    <x v="3"/>
    <s v="Build and develop a Team"/>
    <x v="0"/>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4"/>
    <s v="Design and Creative strategy in any company"/>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4"/>
    <s v="Business Operations in any organization"/>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4"/>
    <s v="Manage and drive End-to-End Projects or Products"/>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4"/>
    <s v="Look deeply into Data and generate insights"/>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0"/>
    <s v="Design and Creative strategy in any company"/>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0"/>
    <s v="Business Operations in any organization"/>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0"/>
    <s v="Manage and drive End-to-End Projects or Products"/>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0"/>
    <s v="Look deeply into Data and generate insights"/>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1"/>
    <s v="Design and Creative strategy in any company"/>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1"/>
    <s v="Business Operations in any organization"/>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1"/>
    <s v="Manage and drive End-to-End Projects or Products"/>
    <x v="2"/>
    <s v="Work with 5 to 6 people in my team"/>
    <s v="yes"/>
    <s v="If it is the right company I would try"/>
    <s v="adfgjyhtre@gmail.com"/>
    <x v="2"/>
    <x v="2"/>
    <x v="4"/>
    <s v="26k to 30k"/>
    <s v="Startups (51 to 250 Employees)"/>
    <x v="0"/>
    <s v="8 hours"/>
    <s v="Once in 2 months"/>
    <x v="0"/>
    <s v="Unclear work with a goal"/>
  </r>
  <r>
    <d v="2023-04-07T23:17:36"/>
    <x v="0"/>
    <n v="452016"/>
    <x v="1"/>
    <s v="Influencers"/>
    <s v="Yes"/>
    <s v="maybe"/>
    <s v="Yes"/>
    <s v="Will work for them"/>
    <n v="4"/>
    <x v="1"/>
    <x v="1"/>
    <x v="1"/>
    <s v="Look deeply into Data and generate insights"/>
    <x v="2"/>
    <s v="Work with 5 to 6 people in my team"/>
    <s v="yes"/>
    <s v="If it is the right company I would try"/>
    <s v="adfgjyhtre@gmail.com"/>
    <x v="2"/>
    <x v="2"/>
    <x v="4"/>
    <s v="26k to 30k"/>
    <s v="Startups (51 to 250 Employees)"/>
    <x v="0"/>
    <s v="8 hours"/>
    <s v="Once in 2 months"/>
    <x v="0"/>
    <s v="Unclear work with a goal"/>
  </r>
  <r>
    <d v="2023-04-07T23:23:07"/>
    <x v="0"/>
    <n v="211001"/>
    <x v="0"/>
    <s v="Parents"/>
    <s v="No"/>
    <s v="No"/>
    <s v="No"/>
    <s v="Will NOT work for them"/>
    <n v="8"/>
    <x v="3"/>
    <x v="2"/>
    <x v="4"/>
    <s v="Teaching in any of the institutes/colleges/online or offline"/>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4"/>
    <s v="Build and develop a Team"/>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4"/>
    <s v="Become a content Creator in some platform"/>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4"/>
    <s v="Entrepreneur or Start Up"/>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0"/>
    <s v="Teaching in any of the institutes/colleges/online or offline"/>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0"/>
    <s v="Build and develop a Team"/>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0"/>
    <s v="Become a content Creator in some platform"/>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0"/>
    <s v="Entrepreneur or Start Up"/>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3"/>
    <s v="Teaching in any of the institutes/colleges/online or offline"/>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3"/>
    <s v="Build and develop a Team"/>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3"/>
    <s v="Become a content Creator in some platform"/>
    <x v="2"/>
    <s v="Work with 7 to 10 or more people in my team, Work with more than 10 people in my team"/>
    <s v="yes"/>
    <s v="No"/>
    <s v="adfgjyhtre@gmail.com"/>
    <x v="1"/>
    <x v="0"/>
    <x v="4"/>
    <s v="26k to 30k"/>
    <s v="Startups (51 to 250 Employees)"/>
    <x v="0"/>
    <s v="8 hours"/>
    <s v="Once in 2 months"/>
    <x v="0"/>
    <s v="Unclear work with a goal"/>
  </r>
  <r>
    <d v="2023-04-07T23:23:07"/>
    <x v="0"/>
    <n v="211001"/>
    <x v="0"/>
    <s v="Parents"/>
    <s v="No"/>
    <s v="No"/>
    <s v="No"/>
    <s v="Will NOT work for them"/>
    <n v="8"/>
    <x v="3"/>
    <x v="2"/>
    <x v="3"/>
    <s v="Entrepreneur or Start Up"/>
    <x v="2"/>
    <s v="Work with 7 to 10 or more people in my team, Work with more than 10 people in my team"/>
    <s v="yes"/>
    <s v="No"/>
    <s v="adfgjyhtre@gmail.com"/>
    <x v="1"/>
    <x v="0"/>
    <x v="4"/>
    <s v="26k to 30k"/>
    <s v="Startups (51 to 250 Employees)"/>
    <x v="0"/>
    <s v="8 hours"/>
    <s v="Once in 2 months"/>
    <x v="0"/>
    <s v="Unclear work with a goal"/>
  </r>
  <r>
    <d v="2023-04-07T23:25:16"/>
    <x v="0"/>
    <n v="400067"/>
    <x v="0"/>
    <s v="Parents"/>
    <s v="Yes"/>
    <s v="No"/>
    <s v="Yes"/>
    <s v="Will NOT work for them"/>
    <n v="10"/>
    <x v="0"/>
    <x v="0"/>
    <x v="4"/>
    <s v="Business Operations in any organization"/>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4"/>
    <s v="Manage and drive End-to-End Projects or Products"/>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4"/>
    <s v="Work in a BPO setup for some well known client"/>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4"/>
    <s v="Work as a freelancer and do my thing my way"/>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0"/>
    <s v="Business Operations in any organization"/>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0"/>
    <s v="Manage and drive End-to-End Projects or Products"/>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0"/>
    <s v="Work in a BPO setup for some well known client"/>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0"/>
    <s v="Work as a freelancer and do my thing my way"/>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3"/>
    <s v="Business Operations in any organization"/>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3"/>
    <s v="Manage and drive End-to-End Projects or Products"/>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3"/>
    <s v="Work in a BPO setup for some well known client"/>
    <x v="0"/>
    <s v="Work with 2 to 3 people in my team"/>
    <s v="no"/>
    <s v="No"/>
    <s v="adfgjyhtre@gmail.com"/>
    <x v="4"/>
    <x v="1"/>
    <x v="4"/>
    <s v="26k to 30k"/>
    <s v="Startups (51 to 250 Employees)"/>
    <x v="0"/>
    <s v="8 hours"/>
    <s v="Once in 2 months"/>
    <x v="0"/>
    <s v="Unclear work with a goal"/>
  </r>
  <r>
    <d v="2023-04-07T23:25:16"/>
    <x v="0"/>
    <n v="400067"/>
    <x v="0"/>
    <s v="Parents"/>
    <s v="Yes"/>
    <s v="No"/>
    <s v="Yes"/>
    <s v="Will NOT work for them"/>
    <n v="10"/>
    <x v="0"/>
    <x v="0"/>
    <x v="3"/>
    <s v="Work as a freelancer and do my thing my way"/>
    <x v="0"/>
    <s v="Work with 2 to 3 people in my team"/>
    <s v="no"/>
    <s v="No"/>
    <s v="adfgjyhtre@gmail.com"/>
    <x v="4"/>
    <x v="1"/>
    <x v="4"/>
    <s v="26k to 30k"/>
    <s v="Startups (51 to 250 Employees)"/>
    <x v="0"/>
    <s v="8 hours"/>
    <s v="Once in 2 months"/>
    <x v="0"/>
    <s v="Unclear work with a goal"/>
  </r>
  <r>
    <d v="2023-04-07T23:56:21"/>
    <x v="0"/>
    <n v="500041"/>
    <x v="1"/>
    <s v="World learders"/>
    <s v="Yes"/>
    <s v="maybe"/>
    <s v="No"/>
    <s v="Will work for them"/>
    <n v="7"/>
    <x v="1"/>
    <x v="2"/>
    <x v="4"/>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4"/>
    <s v="Build and develop a Team"/>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4"/>
    <s v="Design and Develop amazing software"/>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4"/>
    <s v="Work as a freelancer and do my thing my way"/>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0"/>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0"/>
    <s v="Build and develop a Team"/>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0"/>
    <s v="Design and Develop amazing software"/>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0"/>
    <s v="Work as a freelancer and do my thing my way"/>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3"/>
    <s v="Design and Creative strategy in any company"/>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3"/>
    <s v="Build and develop a Team"/>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3"/>
    <s v="Design and Develop amazing software"/>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7T23:56:21"/>
    <x v="0"/>
    <n v="500041"/>
    <x v="1"/>
    <s v="World learders"/>
    <s v="Yes"/>
    <s v="maybe"/>
    <s v="No"/>
    <s v="Will work for them"/>
    <n v="7"/>
    <x v="1"/>
    <x v="2"/>
    <x v="3"/>
    <s v="Work as a freelancer and do my thing my way"/>
    <x v="2"/>
    <s v="Work alone, Work with 2 to 3 people in my team, Work with 5 to 6 people in my team, Work with 7 to 10 or more people in my team, Work with more than 10 people in my team"/>
    <s v="yes"/>
    <s v="If it is the right company I would try"/>
    <s v="adfgjyhtre@gmail.com"/>
    <x v="3"/>
    <x v="4"/>
    <x v="4"/>
    <s v="26k to 30k"/>
    <s v="Startups (51 to 250 Employees)"/>
    <x v="0"/>
    <s v="8 hours"/>
    <s v="Once in 2 months"/>
    <x v="0"/>
    <s v="Unclear work with a goal"/>
  </r>
  <r>
    <d v="2023-04-08T00:14:27"/>
    <x v="0"/>
    <n v="400086"/>
    <x v="0"/>
    <s v="Parents"/>
    <s v="No"/>
    <s v="No"/>
    <s v="No"/>
    <s v="Will NOT work for them"/>
    <n v="1"/>
    <x v="0"/>
    <x v="3"/>
    <x v="3"/>
    <s v="Business Operations in any organization"/>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3"/>
    <s v="Design and Develop amazing software"/>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3"/>
    <s v="Look deeply into Data and generate insights"/>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3"/>
    <s v="Work in a BPO setup for some well known client"/>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1"/>
    <s v="Business Operations in any organization"/>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1"/>
    <s v="Design and Develop amazing software"/>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1"/>
    <s v="Look deeply into Data and generate insights"/>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1"/>
    <s v="Work in a BPO setup for some well known client"/>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6"/>
    <s v="Business Operations in any organization"/>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6"/>
    <s v="Design and Develop amazing software"/>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6"/>
    <s v="Look deeply into Data and generate insights"/>
    <x v="0"/>
    <s v="Work with 2 to 3 people in my team"/>
    <s v="no"/>
    <s v="No"/>
    <s v="adfgjyhtre@gmail.com"/>
    <x v="3"/>
    <x v="3"/>
    <x v="4"/>
    <s v="26k to 30k"/>
    <s v="Startups (51 to 250 Employees)"/>
    <x v="0"/>
    <s v="8 hours"/>
    <s v="Once in 2 months"/>
    <x v="0"/>
    <s v="Unclear work with a goal"/>
  </r>
  <r>
    <d v="2023-04-08T00:14:27"/>
    <x v="0"/>
    <n v="400086"/>
    <x v="0"/>
    <s v="Parents"/>
    <s v="No"/>
    <s v="No"/>
    <s v="No"/>
    <s v="Will NOT work for them"/>
    <n v="1"/>
    <x v="0"/>
    <x v="3"/>
    <x v="6"/>
    <s v="Work in a BPO setup for some well known client"/>
    <x v="0"/>
    <s v="Work with 2 to 3 people in my team"/>
    <s v="no"/>
    <s v="No"/>
    <s v="adfgjyhtre@gmail.com"/>
    <x v="3"/>
    <x v="3"/>
    <x v="4"/>
    <s v="26k to 30k"/>
    <s v="Startups (51 to 250 Employees)"/>
    <x v="0"/>
    <s v="8 hours"/>
    <s v="Once in 2 months"/>
    <x v="0"/>
    <s v="Unclear work with a goal"/>
  </r>
  <r>
    <d v="2023-04-08T00:32:27"/>
    <x v="0"/>
    <n v="411033"/>
    <x v="0"/>
    <s v="Influencers"/>
    <s v="No"/>
    <s v="maybe"/>
    <s v="Yes"/>
    <s v="Will NOT work for them"/>
    <n v="9"/>
    <x v="1"/>
    <x v="1"/>
    <x v="0"/>
    <s v="Teaching in any of the institutes/colleges/online or offline"/>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0"/>
    <s v="Business Operations in any organization"/>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0"/>
    <s v="Entrepreneur or Start Up"/>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0"/>
    <s v="I Want to sell things/Sales"/>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1"/>
    <s v="Teaching in any of the institutes/colleges/online or offline"/>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1"/>
    <s v="Business Operations in any organization"/>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1"/>
    <s v="Entrepreneur or Start Up"/>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1"/>
    <s v="I Want to sell things/Sales"/>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5"/>
    <s v="Teaching in any of the institutes/colleges/online or offline"/>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5"/>
    <s v="Business Operations in any organization"/>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5"/>
    <s v="Entrepreneur or Start Up"/>
    <x v="4"/>
    <s v="Work with 2 to 3 people in my team, Work with 5 to 6 people in my team"/>
    <s v="yes"/>
    <s v="No"/>
    <s v="adfgjyhtre@gmail.com"/>
    <x v="0"/>
    <x v="1"/>
    <x v="4"/>
    <s v="26k to 30k"/>
    <s v="Startups (51 to 250 Employees)"/>
    <x v="0"/>
    <s v="8 hours"/>
    <s v="Once in 2 months"/>
    <x v="0"/>
    <s v="Unclear work with a goal"/>
  </r>
  <r>
    <d v="2023-04-08T00:32:27"/>
    <x v="0"/>
    <n v="411033"/>
    <x v="0"/>
    <s v="Influencers"/>
    <s v="No"/>
    <s v="maybe"/>
    <s v="Yes"/>
    <s v="Will NOT work for them"/>
    <n v="9"/>
    <x v="1"/>
    <x v="1"/>
    <x v="5"/>
    <s v="I Want to sell things/Sales"/>
    <x v="4"/>
    <s v="Work with 2 to 3 people in my team, Work with 5 to 6 people in my team"/>
    <s v="yes"/>
    <s v="No"/>
    <s v="adfgjyhtre@gmail.com"/>
    <x v="0"/>
    <x v="1"/>
    <x v="4"/>
    <s v="26k to 30k"/>
    <s v="Startups (51 to 250 Employees)"/>
    <x v="0"/>
    <s v="8 hours"/>
    <s v="Once in 2 months"/>
    <x v="0"/>
    <s v="Unclear work with a goal"/>
  </r>
  <r>
    <d v="2023-04-08T00:55:24"/>
    <x v="0"/>
    <n v="600031"/>
    <x v="0"/>
    <s v="World learders"/>
    <s v="No"/>
    <s v="yes"/>
    <s v="No"/>
    <s v="Will NOT work for them"/>
    <n v="5"/>
    <x v="6"/>
    <x v="1"/>
    <x v="4"/>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4"/>
    <s v="Build and develop a Team"/>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4"/>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4"/>
    <s v="Entrepreneur or Start Up"/>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0"/>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0"/>
    <s v="Build and develop a Team"/>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0"/>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0"/>
    <s v="Entrepreneur or Start Up"/>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3"/>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3"/>
    <s v="Build and develop a Team"/>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3"/>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24"/>
    <x v="0"/>
    <n v="600031"/>
    <x v="0"/>
    <s v="World learders"/>
    <s v="No"/>
    <s v="yes"/>
    <s v="No"/>
    <s v="Will NOT work for them"/>
    <n v="5"/>
    <x v="6"/>
    <x v="1"/>
    <x v="3"/>
    <s v="Entrepreneur or Start Up"/>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0"/>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0"/>
    <s v="Design and Develop amazing software"/>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0"/>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0"/>
    <s v="Work as a freelancer and do my thing my way"/>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1"/>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1"/>
    <s v="Design and Develop amazing software"/>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1"/>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1"/>
    <s v="Work as a freelancer and do my thing my way"/>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6"/>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6"/>
    <s v="Design and Develop amazing software"/>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6"/>
    <s v="Look deeply into Data and generate insigh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5:54"/>
    <x v="0"/>
    <n v="440009"/>
    <x v="0"/>
    <s v="Social Media"/>
    <s v="Yes"/>
    <s v="yes"/>
    <s v="No"/>
    <s v="Will NOT work for them"/>
    <n v="5"/>
    <x v="6"/>
    <x v="1"/>
    <x v="6"/>
    <s v="Work as a freelancer and do my thing my way"/>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8T00:59:30"/>
    <x v="0"/>
    <n v="60020"/>
    <x v="1"/>
    <s v="Social Media"/>
    <s v="Yes"/>
    <s v="maybe"/>
    <s v="Yes"/>
    <s v="Will work for them"/>
    <n v="10"/>
    <x v="6"/>
    <x v="0"/>
    <x v="4"/>
    <s v="Design and Creative strategy in any company"/>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4"/>
    <s v="Business Operations in any organization"/>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4"/>
    <s v="Manage and drive End-to-End Projects or Products"/>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4"/>
    <s v="Look deeply into Data and generate insights"/>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0"/>
    <s v="Design and Creative strategy in any company"/>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0"/>
    <s v="Business Operations in any organization"/>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0"/>
    <s v="Manage and drive End-to-End Projects or Products"/>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0"/>
    <s v="Look deeply into Data and generate insights"/>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1"/>
    <s v="Design and Creative strategy in any company"/>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1"/>
    <s v="Business Operations in any organization"/>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1"/>
    <s v="Manage and drive End-to-End Projects or Products"/>
    <x v="2"/>
    <s v="Work with 2 to 3 people in my team, Work with 5 to 6 people in my team"/>
    <s v="yes"/>
    <s v="No"/>
    <s v="adfgjyhtre@gmail.com"/>
    <x v="3"/>
    <x v="0"/>
    <x v="4"/>
    <s v="26k to 30k"/>
    <s v="Startups (51 to 250 Employees)"/>
    <x v="0"/>
    <s v="8 hours"/>
    <s v="Once in 2 months"/>
    <x v="0"/>
    <s v="Unclear work with a goal"/>
  </r>
  <r>
    <d v="2023-04-08T00:59:30"/>
    <x v="0"/>
    <n v="60020"/>
    <x v="1"/>
    <s v="Social Media"/>
    <s v="Yes"/>
    <s v="maybe"/>
    <s v="Yes"/>
    <s v="Will work for them"/>
    <n v="10"/>
    <x v="6"/>
    <x v="0"/>
    <x v="1"/>
    <s v="Look deeply into Data and generate insights"/>
    <x v="2"/>
    <s v="Work with 2 to 3 people in my team, Work with 5 to 6 people in my team"/>
    <s v="yes"/>
    <s v="No"/>
    <s v="adfgjyhtre@gmail.com"/>
    <x v="3"/>
    <x v="0"/>
    <x v="4"/>
    <s v="26k to 30k"/>
    <s v="Startups (51 to 250 Employees)"/>
    <x v="0"/>
    <s v="8 hours"/>
    <s v="Once in 2 months"/>
    <x v="0"/>
    <s v="Unclear work with a goal"/>
  </r>
  <r>
    <d v="2023-04-08T01:06:12"/>
    <x v="0"/>
    <n v="400701"/>
    <x v="1"/>
    <s v="World learders"/>
    <s v="Needs a Sponser"/>
    <s v="maybe"/>
    <s v="No"/>
    <s v="Will work for them"/>
    <n v="7"/>
    <x v="0"/>
    <x v="3"/>
    <x v="0"/>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0"/>
    <s v="Look deeply into Data and generate insigh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0"/>
    <s v="Become a content Creator in some platform"/>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0"/>
    <s v="An Artificial Intelligence Specialist / Talking to Robo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3"/>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3"/>
    <s v="Look deeply into Data and generate insigh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3"/>
    <s v="Become a content Creator in some platform"/>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3"/>
    <s v="An Artificial Intelligence Specialist / Talking to Robo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1"/>
    <s v="Manage and drive End-to-End Projects or Produc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1"/>
    <s v="Look deeply into Data and generate insigh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1"/>
    <s v="Become a content Creator in some platform"/>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12"/>
    <x v="0"/>
    <n v="400701"/>
    <x v="1"/>
    <s v="World learders"/>
    <s v="Needs a Sponser"/>
    <s v="maybe"/>
    <s v="No"/>
    <s v="Will work for them"/>
    <n v="7"/>
    <x v="0"/>
    <x v="3"/>
    <x v="1"/>
    <s v="An Artificial Intelligence Specialist / Talking to Robots"/>
    <x v="1"/>
    <s v="Work alone, Work with 2 to 3 people in my team, 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08T01:06:58"/>
    <x v="0"/>
    <n v="400024"/>
    <x v="0"/>
    <s v="Acquiantance"/>
    <s v="Needs a Sponser"/>
    <s v="yes"/>
    <s v="Yes"/>
    <s v="Will work for them"/>
    <n v="3"/>
    <x v="5"/>
    <x v="1"/>
    <x v="4"/>
    <s v="Manage and drive End-to-End Projects or Products"/>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4"/>
    <s v="Design and Develop amazing software"/>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4"/>
    <s v="Look deeply into Data and generate insights"/>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4"/>
    <s v="Work as a freelancer and do my thing my way"/>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0"/>
    <s v="Manage and drive End-to-End Projects or Products"/>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0"/>
    <s v="Design and Develop amazing software"/>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0"/>
    <s v="Look deeply into Data and generate insights"/>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0"/>
    <s v="Work as a freelancer and do my thing my way"/>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1"/>
    <s v="Manage and drive End-to-End Projects or Products"/>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1"/>
    <s v="Design and Develop amazing software"/>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1"/>
    <s v="Look deeply into Data and generate insights"/>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06:58"/>
    <x v="0"/>
    <n v="400024"/>
    <x v="0"/>
    <s v="Acquiantance"/>
    <s v="Needs a Sponser"/>
    <s v="yes"/>
    <s v="Yes"/>
    <s v="Will work for them"/>
    <n v="3"/>
    <x v="5"/>
    <x v="1"/>
    <x v="1"/>
    <s v="Work as a freelancer and do my thing my way"/>
    <x v="0"/>
    <s v="Work alone, Work with 2 to 3 people in my team, Work with 5 to 6 people in my team"/>
    <s v="yes"/>
    <s v="If it is the right company I would try"/>
    <s v="adfgjyhtre@gmail.com"/>
    <x v="4"/>
    <x v="6"/>
    <x v="4"/>
    <s v="26k to 30k"/>
    <s v="Startups (51 to 250 Employees)"/>
    <x v="0"/>
    <s v="8 hours"/>
    <s v="Once in 2 months"/>
    <x v="0"/>
    <s v="Unclear work with a goal"/>
  </r>
  <r>
    <d v="2023-04-08T01:11:27"/>
    <x v="0"/>
    <n v="201009"/>
    <x v="0"/>
    <s v="Acquiantance"/>
    <s v="Yes"/>
    <s v="maybe"/>
    <s v="No"/>
    <s v="Will NOT work for them"/>
    <n v="4"/>
    <x v="6"/>
    <x v="1"/>
    <x v="4"/>
    <s v="Build and develop a Team"/>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4"/>
    <s v="Look deeply into Data and generate insights"/>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4"/>
    <s v="Entrepreneur or Start Up"/>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4"/>
    <s v="An Artificial Intelligence Specialist / Talking to Robots"/>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3"/>
    <s v="Build and develop a Team"/>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3"/>
    <s v="Look deeply into Data and generate insights"/>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3"/>
    <s v="Entrepreneur or Start Up"/>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3"/>
    <s v="An Artificial Intelligence Specialist / Talking to Robots"/>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1"/>
    <s v="Build and develop a Team"/>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1"/>
    <s v="Look deeply into Data and generate insights"/>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1"/>
    <s v="Entrepreneur or Start Up"/>
    <x v="0"/>
    <s v="Work with 5 to 6 people in my team"/>
    <s v="yes"/>
    <s v="No"/>
    <s v="adfgjyhtre@gmail.com"/>
    <x v="0"/>
    <x v="3"/>
    <x v="4"/>
    <s v="26k to 30k"/>
    <s v="Startups (51 to 250 Employees)"/>
    <x v="0"/>
    <s v="8 hours"/>
    <s v="Once in 2 months"/>
    <x v="0"/>
    <s v="Unclear work with a goal"/>
  </r>
  <r>
    <d v="2023-04-08T01:11:27"/>
    <x v="0"/>
    <n v="201009"/>
    <x v="0"/>
    <s v="Acquiantance"/>
    <s v="Yes"/>
    <s v="maybe"/>
    <s v="No"/>
    <s v="Will NOT work for them"/>
    <n v="4"/>
    <x v="6"/>
    <x v="1"/>
    <x v="1"/>
    <s v="An Artificial Intelligence Specialist / Talking to Robots"/>
    <x v="0"/>
    <s v="Work with 5 to 6 people in my team"/>
    <s v="yes"/>
    <s v="No"/>
    <s v="adfgjyhtre@gmail.com"/>
    <x v="0"/>
    <x v="3"/>
    <x v="4"/>
    <s v="26k to 30k"/>
    <s v="Startups (51 to 250 Employees)"/>
    <x v="0"/>
    <s v="8 hours"/>
    <s v="Once in 2 months"/>
    <x v="0"/>
    <s v="Unclear work with a goal"/>
  </r>
  <r>
    <d v="2023-04-08T01:14:20"/>
    <x v="0"/>
    <n v="201002"/>
    <x v="0"/>
    <s v="Social Media"/>
    <s v="Yes"/>
    <s v="maybe"/>
    <s v="No"/>
    <s v="Will work for them"/>
    <n v="5"/>
    <x v="1"/>
    <x v="1"/>
    <x v="4"/>
    <s v="Design and Creative strategy in any company"/>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4"/>
    <s v="Business Operations in any organization"/>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4"/>
    <s v="Build and develop a Team"/>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4"/>
    <s v="Entrepreneur or Start Up"/>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3"/>
    <s v="Design and Creative strategy in any company"/>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3"/>
    <s v="Business Operations in any organization"/>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3"/>
    <s v="Build and develop a Team"/>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3"/>
    <s v="Entrepreneur or Start Up"/>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6"/>
    <s v="Design and Creative strategy in any company"/>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6"/>
    <s v="Business Operations in any organization"/>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6"/>
    <s v="Build and develop a Team"/>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4:20"/>
    <x v="0"/>
    <n v="201002"/>
    <x v="0"/>
    <s v="Social Media"/>
    <s v="Yes"/>
    <s v="maybe"/>
    <s v="No"/>
    <s v="Will work for them"/>
    <n v="5"/>
    <x v="1"/>
    <x v="1"/>
    <x v="6"/>
    <s v="Entrepreneur or Start Up"/>
    <x v="0"/>
    <s v="Work with 2 to 3 people in my team, Work with more than 10 people in my team"/>
    <s v="yes"/>
    <s v="If it is the right company I would try"/>
    <s v="adfgjyhtre@gmail.com"/>
    <x v="2"/>
    <x v="4"/>
    <x v="4"/>
    <s v="26k to 30k"/>
    <s v="Startups (51 to 250 Employees)"/>
    <x v="0"/>
    <s v="8 hours"/>
    <s v="Once in 2 months"/>
    <x v="0"/>
    <s v="Unclear work with a goal"/>
  </r>
  <r>
    <d v="2023-04-08T01:17:20"/>
    <x v="0"/>
    <n v="201309"/>
    <x v="0"/>
    <s v="Social Media"/>
    <s v="No"/>
    <s v="yes"/>
    <s v="No"/>
    <s v="Will NOT work for them"/>
    <n v="4"/>
    <x v="1"/>
    <x v="2"/>
    <x v="4"/>
    <s v="Design and Creative strategy in any company"/>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4"/>
    <s v="Business Operations in any organization"/>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4"/>
    <s v="Build and develop a Team"/>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4"/>
    <s v="Design and Develop amazing software"/>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0"/>
    <s v="Design and Creative strategy in any company"/>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0"/>
    <s v="Business Operations in any organization"/>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0"/>
    <s v="Build and develop a Team"/>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0"/>
    <s v="Design and Develop amazing software"/>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1"/>
    <s v="Design and Creative strategy in any company"/>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1"/>
    <s v="Business Operations in any organization"/>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1"/>
    <s v="Build and develop a Team"/>
    <x v="2"/>
    <s v="Work with 5 to 6 people in my team"/>
    <s v="yes"/>
    <s v="If it is the right company I would try"/>
    <s v="adfgjyhtre@gmail.com"/>
    <x v="2"/>
    <x v="2"/>
    <x v="4"/>
    <s v="26k to 30k"/>
    <s v="Startups (51 to 250 Employees)"/>
    <x v="0"/>
    <s v="8 hours"/>
    <s v="Once in 2 months"/>
    <x v="0"/>
    <s v="Unclear work with a goal"/>
  </r>
  <r>
    <d v="2023-04-08T01:17:20"/>
    <x v="0"/>
    <n v="201309"/>
    <x v="0"/>
    <s v="Social Media"/>
    <s v="No"/>
    <s v="yes"/>
    <s v="No"/>
    <s v="Will NOT work for them"/>
    <n v="4"/>
    <x v="1"/>
    <x v="2"/>
    <x v="1"/>
    <s v="Design and Develop amazing software"/>
    <x v="2"/>
    <s v="Work with 5 to 6 people in my team"/>
    <s v="yes"/>
    <s v="If it is the right company I would try"/>
    <s v="adfgjyhtre@gmail.com"/>
    <x v="2"/>
    <x v="2"/>
    <x v="4"/>
    <s v="26k to 30k"/>
    <s v="Startups (51 to 250 Employees)"/>
    <x v="0"/>
    <s v="8 hours"/>
    <s v="Once in 2 months"/>
    <x v="0"/>
    <s v="Unclear work with a goal"/>
  </r>
  <r>
    <d v="2023-04-08T01:29:09"/>
    <x v="0"/>
    <n v="482020"/>
    <x v="0"/>
    <s v="World learders"/>
    <s v="Yes"/>
    <s v="maybe"/>
    <s v="No"/>
    <s v="Will NOT work for them"/>
    <n v="7"/>
    <x v="3"/>
    <x v="1"/>
    <x v="4"/>
    <s v="Design and Creative strategy in any company"/>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4"/>
    <s v="Business Operations in any organization"/>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4"/>
    <s v="Design and Develop amazing software"/>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4"/>
    <s v="Look deeply into Data and generate insights"/>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0"/>
    <s v="Design and Creative strategy in any company"/>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0"/>
    <s v="Business Operations in any organization"/>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0"/>
    <s v="Design and Develop amazing software"/>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0"/>
    <s v="Look deeply into Data and generate insights"/>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5"/>
    <s v="Design and Creative strategy in any company"/>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5"/>
    <s v="Business Operations in any organization"/>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5"/>
    <s v="Design and Develop amazing software"/>
    <x v="0"/>
    <s v="Work with more than 10 people in my team"/>
    <s v="yes"/>
    <s v="If it is the right company I would try"/>
    <s v="adfgjyhtre@gmail.com"/>
    <x v="7"/>
    <x v="3"/>
    <x v="4"/>
    <s v="26k to 30k"/>
    <s v="Startups (51 to 250 Employees)"/>
    <x v="0"/>
    <s v="8 hours"/>
    <s v="Once in 2 months"/>
    <x v="0"/>
    <s v="Unclear work with a goal"/>
  </r>
  <r>
    <d v="2023-04-08T01:29:09"/>
    <x v="0"/>
    <n v="482020"/>
    <x v="0"/>
    <s v="World learders"/>
    <s v="Yes"/>
    <s v="maybe"/>
    <s v="No"/>
    <s v="Will NOT work for them"/>
    <n v="7"/>
    <x v="3"/>
    <x v="1"/>
    <x v="5"/>
    <s v="Look deeply into Data and generate insights"/>
    <x v="0"/>
    <s v="Work with more than 10 people in my team"/>
    <s v="yes"/>
    <s v="If it is the right company I would try"/>
    <s v="adfgjyhtre@gmail.com"/>
    <x v="7"/>
    <x v="3"/>
    <x v="4"/>
    <s v="26k to 30k"/>
    <s v="Startups (51 to 250 Employees)"/>
    <x v="0"/>
    <s v="8 hours"/>
    <s v="Once in 2 months"/>
    <x v="0"/>
    <s v="Unclear work with a goal"/>
  </r>
  <r>
    <d v="2023-04-08T01:43:29"/>
    <x v="0"/>
    <n v="500056"/>
    <x v="1"/>
    <s v="Influencers"/>
    <s v="No"/>
    <s v="yes"/>
    <s v="Yes"/>
    <s v="Will work for them"/>
    <n v="5"/>
    <x v="1"/>
    <x v="0"/>
    <x v="4"/>
    <s v="Design and Creative strategy in any company"/>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4"/>
    <s v="Look deeply into Data and generate insights"/>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4"/>
    <s v="Work as a freelancer and do my thing my way"/>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4"/>
    <s v="An Artificial Intelligence Specialist / Talking to Robots"/>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0"/>
    <s v="Design and Creative strategy in any company"/>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0"/>
    <s v="Look deeply into Data and generate insights"/>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0"/>
    <s v="Work as a freelancer and do my thing my way"/>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0"/>
    <s v="An Artificial Intelligence Specialist / Talking to Robots"/>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3"/>
    <s v="Design and Creative strategy in any company"/>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3"/>
    <s v="Look deeply into Data and generate insights"/>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3"/>
    <s v="Work as a freelancer and do my thing my way"/>
    <x v="2"/>
    <s v="Work with 5 to 6 people in my team"/>
    <s v="yes"/>
    <s v="If it is the right company I would try"/>
    <s v="adfgjyhtre@gmail.com"/>
    <x v="2"/>
    <x v="4"/>
    <x v="4"/>
    <s v="26k to 30k"/>
    <s v="Startups (51 to 250 Employees)"/>
    <x v="0"/>
    <s v="8 hours"/>
    <s v="Once in 2 months"/>
    <x v="0"/>
    <s v="Unclear work with a goal"/>
  </r>
  <r>
    <d v="2023-04-08T01:43:29"/>
    <x v="0"/>
    <n v="500056"/>
    <x v="1"/>
    <s v="Influencers"/>
    <s v="No"/>
    <s v="yes"/>
    <s v="Yes"/>
    <s v="Will work for them"/>
    <n v="5"/>
    <x v="1"/>
    <x v="0"/>
    <x v="3"/>
    <s v="An Artificial Intelligence Specialist / Talking to Robots"/>
    <x v="2"/>
    <s v="Work with 5 to 6 people in my team"/>
    <s v="yes"/>
    <s v="If it is the right company I would try"/>
    <s v="adfgjyhtre@gmail.com"/>
    <x v="2"/>
    <x v="4"/>
    <x v="4"/>
    <s v="26k to 30k"/>
    <s v="Startups (51 to 250 Employees)"/>
    <x v="0"/>
    <s v="8 hours"/>
    <s v="Once in 2 months"/>
    <x v="0"/>
    <s v="Unclear work with a goal"/>
  </r>
  <r>
    <d v="2023-04-08T02:03:19"/>
    <x v="1"/>
    <n v="34534"/>
    <x v="0"/>
    <s v="Parents"/>
    <s v="No"/>
    <s v="maybe"/>
    <s v="No"/>
    <s v="Will NOT work for them"/>
    <n v="3"/>
    <x v="1"/>
    <x v="1"/>
    <x v="4"/>
    <s v="Design and Creative strategy in any company"/>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4"/>
    <s v="Business Operations in any organization"/>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4"/>
    <s v="Manage and drive End-to-End Projects or Products"/>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4"/>
    <s v="Entrepreneur or Start Up"/>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0"/>
    <s v="Design and Creative strategy in any company"/>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0"/>
    <s v="Business Operations in any organization"/>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0"/>
    <s v="Manage and drive End-to-End Projects or Products"/>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0"/>
    <s v="Entrepreneur or Start Up"/>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1"/>
    <s v="Design and Creative strategy in any company"/>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1"/>
    <s v="Business Operations in any organization"/>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1"/>
    <s v="Manage and drive End-to-End Projects or Products"/>
    <x v="2"/>
    <s v="Work with 5 to 6 people in my team"/>
    <s v="yes"/>
    <s v="No"/>
    <s v="adfgjyhtre@gmail.com"/>
    <x v="2"/>
    <x v="0"/>
    <x v="4"/>
    <s v="26k to 30k"/>
    <s v="Startups (51 to 250 Employees)"/>
    <x v="0"/>
    <s v="8 hours"/>
    <s v="Once in 2 months"/>
    <x v="0"/>
    <s v="Unclear work with a goal"/>
  </r>
  <r>
    <d v="2023-04-08T02:03:19"/>
    <x v="1"/>
    <n v="34534"/>
    <x v="0"/>
    <s v="Parents"/>
    <s v="No"/>
    <s v="maybe"/>
    <s v="No"/>
    <s v="Will NOT work for them"/>
    <n v="3"/>
    <x v="1"/>
    <x v="1"/>
    <x v="1"/>
    <s v="Entrepreneur or Start Up"/>
    <x v="2"/>
    <s v="Work with 5 to 6 people in my team"/>
    <s v="yes"/>
    <s v="No"/>
    <s v="adfgjyhtre@gmail.com"/>
    <x v="2"/>
    <x v="0"/>
    <x v="4"/>
    <s v="26k to 30k"/>
    <s v="Startups (51 to 250 Employees)"/>
    <x v="0"/>
    <s v="8 hours"/>
    <s v="Once in 2 months"/>
    <x v="0"/>
    <s v="Unclear work with a goal"/>
  </r>
  <r>
    <d v="2023-04-08T03:29:12"/>
    <x v="0"/>
    <n v="560029"/>
    <x v="0"/>
    <s v="Acquiantance"/>
    <s v="No"/>
    <s v="yes"/>
    <s v="Yes"/>
    <s v="Will NOT work for them"/>
    <n v="5"/>
    <x v="1"/>
    <x v="0"/>
    <x v="4"/>
    <s v="Design and Creative strategy in any company"/>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4"/>
    <s v="Teaching in any of the institutes/colleges/online or offline"/>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4"/>
    <s v="Manage and drive End-to-End Projects or Products"/>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4"/>
    <s v="Build and develop a Team"/>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3"/>
    <s v="Design and Creative strategy in any company"/>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3"/>
    <s v="Teaching in any of the institutes/colleges/online or offline"/>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3"/>
    <s v="Manage and drive End-to-End Projects or Products"/>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3"/>
    <s v="Build and develop a Team"/>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1"/>
    <s v="Design and Creative strategy in any company"/>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1"/>
    <s v="Teaching in any of the institutes/colleges/online or offline"/>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1"/>
    <s v="Manage and drive End-to-End Projects or Products"/>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3:29:12"/>
    <x v="0"/>
    <n v="560029"/>
    <x v="0"/>
    <s v="Acquiantance"/>
    <s v="No"/>
    <s v="yes"/>
    <s v="Yes"/>
    <s v="Will NOT work for them"/>
    <n v="5"/>
    <x v="1"/>
    <x v="0"/>
    <x v="1"/>
    <s v="Build and develop a Team"/>
    <x v="0"/>
    <s v="Work with 2 to 3 people in my team, Work with 5 to 6 people in my team"/>
    <s v="no"/>
    <s v="If it is the right company I would try"/>
    <s v="adfgjyhtre@gmail.com"/>
    <x v="5"/>
    <x v="3"/>
    <x v="4"/>
    <s v="26k to 30k"/>
    <s v="Startups (51 to 250 Employees)"/>
    <x v="0"/>
    <s v="8 hours"/>
    <s v="Once in 2 months"/>
    <x v="0"/>
    <s v="Unclear work with a goal"/>
  </r>
  <r>
    <d v="2023-04-08T04:17:37"/>
    <x v="0"/>
    <n v="400601"/>
    <x v="0"/>
    <s v="World learders"/>
    <s v="Needs a Sponser"/>
    <s v="maybe"/>
    <s v="No"/>
    <s v="Will NOT work for them"/>
    <n v="8"/>
    <x v="6"/>
    <x v="1"/>
    <x v="0"/>
    <s v="Design and Creative strategy in any company"/>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0"/>
    <s v="Manage and drive End-to-End Projects or Products"/>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0"/>
    <s v="Design and Develop amazing software"/>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0"/>
    <s v="Look deeply into Data and generate insights"/>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1"/>
    <s v="Design and Creative strategy in any company"/>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1"/>
    <s v="Manage and drive End-to-End Projects or Products"/>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1"/>
    <s v="Design and Develop amazing software"/>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1"/>
    <s v="Look deeply into Data and generate insights"/>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5"/>
    <s v="Design and Creative strategy in any company"/>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5"/>
    <s v="Manage and drive End-to-End Projects or Products"/>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5"/>
    <s v="Design and Develop amazing software"/>
    <x v="1"/>
    <s v="Work with 5 to 6 people in my team"/>
    <s v="yes"/>
    <s v="If it is the right company I would try"/>
    <s v="adfgjyhtre@gmail.com"/>
    <x v="0"/>
    <x v="0"/>
    <x v="4"/>
    <s v="26k to 30k"/>
    <s v="Startups (51 to 250 Employees)"/>
    <x v="0"/>
    <s v="8 hours"/>
    <s v="Once in 2 months"/>
    <x v="0"/>
    <s v="Unclear work with a goal"/>
  </r>
  <r>
    <d v="2023-04-08T04:17:37"/>
    <x v="0"/>
    <n v="400601"/>
    <x v="0"/>
    <s v="World learders"/>
    <s v="Needs a Sponser"/>
    <s v="maybe"/>
    <s v="No"/>
    <s v="Will NOT work for them"/>
    <n v="8"/>
    <x v="6"/>
    <x v="1"/>
    <x v="5"/>
    <s v="Look deeply into Data and generate insights"/>
    <x v="1"/>
    <s v="Work with 5 to 6 people in my team"/>
    <s v="yes"/>
    <s v="If it is the right company I would try"/>
    <s v="adfgjyhtre@gmail.com"/>
    <x v="0"/>
    <x v="0"/>
    <x v="4"/>
    <s v="26k to 30k"/>
    <s v="Startups (51 to 250 Employees)"/>
    <x v="0"/>
    <s v="8 hours"/>
    <s v="Once in 2 months"/>
    <x v="0"/>
    <s v="Unclear work with a goal"/>
  </r>
  <r>
    <d v="2023-04-08T06:32:43"/>
    <x v="0"/>
    <n v="560004"/>
    <x v="1"/>
    <s v="Parents"/>
    <s v="Yes"/>
    <s v="No"/>
    <s v="Yes"/>
    <s v="Will NOT work for them"/>
    <n v="3"/>
    <x v="6"/>
    <x v="1"/>
    <x v="0"/>
    <s v="Design and Creative strategy in any company"/>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0"/>
    <s v="Manage and drive End-to-End Projects or Products"/>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0"/>
    <s v="Become a content Creator in some platform"/>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0"/>
    <s v="Entrepreneur or Start Up"/>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1"/>
    <s v="Design and Creative strategy in any company"/>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1"/>
    <s v="Manage and drive End-to-End Projects or Products"/>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1"/>
    <s v="Become a content Creator in some platform"/>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1"/>
    <s v="Entrepreneur or Start Up"/>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5"/>
    <s v="Design and Creative strategy in any company"/>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5"/>
    <s v="Manage and drive End-to-End Projects or Products"/>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5"/>
    <s v="Become a content Creator in some platform"/>
    <x v="1"/>
    <s v="Work with 5 to 6 people in my team"/>
    <s v="no"/>
    <s v="No"/>
    <s v="adfgjyhtre@gmail.com"/>
    <x v="2"/>
    <x v="2"/>
    <x v="4"/>
    <s v="26k to 30k"/>
    <s v="Startups (51 to 250 Employees)"/>
    <x v="0"/>
    <s v="8 hours"/>
    <s v="Once in 2 months"/>
    <x v="0"/>
    <s v="Unclear work with a goal"/>
  </r>
  <r>
    <d v="2023-04-08T06:32:43"/>
    <x v="0"/>
    <n v="560004"/>
    <x v="1"/>
    <s v="Parents"/>
    <s v="Yes"/>
    <s v="No"/>
    <s v="Yes"/>
    <s v="Will NOT work for them"/>
    <n v="3"/>
    <x v="6"/>
    <x v="1"/>
    <x v="5"/>
    <s v="Entrepreneur or Start Up"/>
    <x v="1"/>
    <s v="Work with 5 to 6 people in my team"/>
    <s v="no"/>
    <s v="No"/>
    <s v="adfgjyhtre@gmail.com"/>
    <x v="2"/>
    <x v="2"/>
    <x v="4"/>
    <s v="26k to 30k"/>
    <s v="Startups (51 to 250 Employees)"/>
    <x v="0"/>
    <s v="8 hours"/>
    <s v="Once in 2 months"/>
    <x v="0"/>
    <s v="Unclear work with a goal"/>
  </r>
  <r>
    <d v="2023-04-08T06:38:07"/>
    <x v="0"/>
    <n v="781013"/>
    <x v="0"/>
    <s v="Social Media"/>
    <s v="Yes"/>
    <s v="yes"/>
    <s v="Yes"/>
    <s v="Will work for them"/>
    <n v="3"/>
    <x v="5"/>
    <x v="2"/>
    <x v="4"/>
    <s v="Design and Creative strategy in any company"/>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4"/>
    <s v="Teaching in any of the institutes/colleges/online or offline"/>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4"/>
    <s v="Business Operations in any organization"/>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4"/>
    <s v="Build and develop a Team"/>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0"/>
    <s v="Design and Creative strategy in any company"/>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0"/>
    <s v="Teaching in any of the institutes/colleges/online or offline"/>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0"/>
    <s v="Business Operations in any organization"/>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0"/>
    <s v="Build and develop a Team"/>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1"/>
    <s v="Design and Creative strategy in any company"/>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1"/>
    <s v="Teaching in any of the institutes/colleges/online or offline"/>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1"/>
    <s v="Business Operations in any organization"/>
    <x v="3"/>
    <s v="Work with 2 to 3 people in my team"/>
    <s v="yes"/>
    <s v="yes"/>
    <s v="adfgjyhtre@gmail.com"/>
    <x v="3"/>
    <x v="1"/>
    <x v="4"/>
    <s v="26k to 30k"/>
    <s v="Startups (51 to 250 Employees)"/>
    <x v="0"/>
    <s v="8 hours"/>
    <s v="Once in 2 months"/>
    <x v="0"/>
    <s v="Unclear work with a goal"/>
  </r>
  <r>
    <d v="2023-04-08T06:38:07"/>
    <x v="0"/>
    <n v="781013"/>
    <x v="0"/>
    <s v="Social Media"/>
    <s v="Yes"/>
    <s v="yes"/>
    <s v="Yes"/>
    <s v="Will work for them"/>
    <n v="3"/>
    <x v="5"/>
    <x v="2"/>
    <x v="1"/>
    <s v="Build and develop a Team"/>
    <x v="3"/>
    <s v="Work with 2 to 3 people in my team"/>
    <s v="yes"/>
    <s v="yes"/>
    <s v="adfgjyhtre@gmail.com"/>
    <x v="3"/>
    <x v="1"/>
    <x v="4"/>
    <s v="26k to 30k"/>
    <s v="Startups (51 to 250 Employees)"/>
    <x v="0"/>
    <s v="8 hours"/>
    <s v="Once in 2 months"/>
    <x v="0"/>
    <s v="Unclear work with a goal"/>
  </r>
  <r>
    <d v="2023-04-08T06:47:20"/>
    <x v="0"/>
    <n v="400029"/>
    <x v="1"/>
    <s v="World learders"/>
    <s v="Yes"/>
    <s v="yes"/>
    <s v="No"/>
    <s v="Will NOT work for them"/>
    <n v="5"/>
    <x v="1"/>
    <x v="0"/>
    <x v="4"/>
    <s v="Teaching in any of the institutes/colleges/online or offline"/>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4"/>
    <s v="Build and develop a Team"/>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4"/>
    <s v="Work as a freelancer and do my thing my way"/>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4"/>
    <s v="Entrepreneur or Start Up"/>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1"/>
    <s v="Teaching in any of the institutes/colleges/online or offline"/>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1"/>
    <s v="Build and develop a Team"/>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1"/>
    <s v="Work as a freelancer and do my thing my way"/>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1"/>
    <s v="Entrepreneur or Start Up"/>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5"/>
    <s v="Teaching in any of the institutes/colleges/online or offline"/>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5"/>
    <s v="Build and develop a Team"/>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5"/>
    <s v="Work as a freelancer and do my thing my way"/>
    <x v="0"/>
    <s v="Work with 5 to 6 people in my team"/>
    <s v="yes"/>
    <s v="yes"/>
    <s v="adfgjyhtre@gmail.com"/>
    <x v="0"/>
    <x v="5"/>
    <x v="4"/>
    <s v="26k to 30k"/>
    <s v="Startups (51 to 250 Employees)"/>
    <x v="0"/>
    <s v="8 hours"/>
    <s v="Once in 2 months"/>
    <x v="0"/>
    <s v="Unclear work with a goal"/>
  </r>
  <r>
    <d v="2023-04-08T06:47:20"/>
    <x v="0"/>
    <n v="400029"/>
    <x v="1"/>
    <s v="World learders"/>
    <s v="Yes"/>
    <s v="yes"/>
    <s v="No"/>
    <s v="Will NOT work for them"/>
    <n v="5"/>
    <x v="1"/>
    <x v="0"/>
    <x v="5"/>
    <s v="Entrepreneur or Start Up"/>
    <x v="0"/>
    <s v="Work with 5 to 6 people in my team"/>
    <s v="yes"/>
    <s v="yes"/>
    <s v="adfgjyhtre@gmail.com"/>
    <x v="0"/>
    <x v="5"/>
    <x v="4"/>
    <s v="26k to 30k"/>
    <s v="Startups (51 to 250 Employees)"/>
    <x v="0"/>
    <s v="8 hours"/>
    <s v="Once in 2 months"/>
    <x v="0"/>
    <s v="Unclear work with a goal"/>
  </r>
  <r>
    <d v="2023-04-08T07:10:55"/>
    <x v="0"/>
    <n v="500073"/>
    <x v="0"/>
    <s v="World learders"/>
    <s v="Yes"/>
    <s v="maybe"/>
    <s v="No"/>
    <s v="Will NOT work for them"/>
    <n v="1"/>
    <x v="1"/>
    <x v="1"/>
    <x v="4"/>
    <s v="Manage and drive End-to-End Projects or Products"/>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4"/>
    <s v="Build and develop a Team"/>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4"/>
    <s v="Look deeply into Data and generate insights"/>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4"/>
    <s v="Work as a freelancer and do my thing my way"/>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0"/>
    <s v="Manage and drive End-to-End Projects or Products"/>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0"/>
    <s v="Build and develop a Team"/>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0"/>
    <s v="Look deeply into Data and generate insights"/>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0"/>
    <s v="Work as a freelancer and do my thing my way"/>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3"/>
    <s v="Manage and drive End-to-End Projects or Products"/>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3"/>
    <s v="Build and develop a Team"/>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3"/>
    <s v="Look deeply into Data and generate insights"/>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10:55"/>
    <x v="0"/>
    <n v="500073"/>
    <x v="0"/>
    <s v="World learders"/>
    <s v="Yes"/>
    <s v="maybe"/>
    <s v="No"/>
    <s v="Will NOT work for them"/>
    <n v="1"/>
    <x v="1"/>
    <x v="1"/>
    <x v="3"/>
    <s v="Work as a freelancer and do my thing my way"/>
    <x v="2"/>
    <s v="Work with more than 10 people in my team"/>
    <s v="I have NO other choice"/>
    <s v="If it is the right company I would try"/>
    <s v="adfgjyhtre@gmail.com"/>
    <x v="6"/>
    <x v="3"/>
    <x v="4"/>
    <s v="26k to 30k"/>
    <s v="Startups (51 to 250 Employees)"/>
    <x v="0"/>
    <s v="8 hours"/>
    <s v="Once in 2 months"/>
    <x v="0"/>
    <s v="Unclear work with a goal"/>
  </r>
  <r>
    <d v="2023-04-08T07:29:43"/>
    <x v="0"/>
    <n v="441601"/>
    <x v="0"/>
    <s v="Parents"/>
    <s v="Yes"/>
    <s v="yes"/>
    <s v="Yes"/>
    <s v="Will NOT work for them"/>
    <n v="9"/>
    <x v="6"/>
    <x v="2"/>
    <x v="0"/>
    <s v="Design and Creative strategy in any company"/>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0"/>
    <s v="Business Operations in any organization"/>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0"/>
    <s v="Manage and drive End-to-End Projects or Products"/>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0"/>
    <s v="Look deeply into Data and generate insights"/>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3"/>
    <s v="Design and Creative strategy in any company"/>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3"/>
    <s v="Business Operations in any organization"/>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3"/>
    <s v="Manage and drive End-to-End Projects or Products"/>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3"/>
    <s v="Look deeply into Data and generate insights"/>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5"/>
    <s v="Design and Creative strategy in any company"/>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5"/>
    <s v="Business Operations in any organization"/>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5"/>
    <s v="Manage and drive End-to-End Projects or Products"/>
    <x v="0"/>
    <s v="Work with 5 to 6 people in my team"/>
    <s v="yes"/>
    <s v="yes"/>
    <s v="adfgjyhtre@gmail.com"/>
    <x v="1"/>
    <x v="1"/>
    <x v="4"/>
    <s v="26k to 30k"/>
    <s v="Startups (51 to 250 Employees)"/>
    <x v="0"/>
    <s v="8 hours"/>
    <s v="Once in 2 months"/>
    <x v="0"/>
    <s v="Unclear work with a goal"/>
  </r>
  <r>
    <d v="2023-04-08T07:29:43"/>
    <x v="0"/>
    <n v="441601"/>
    <x v="0"/>
    <s v="Parents"/>
    <s v="Yes"/>
    <s v="yes"/>
    <s v="Yes"/>
    <s v="Will NOT work for them"/>
    <n v="9"/>
    <x v="6"/>
    <x v="2"/>
    <x v="5"/>
    <s v="Look deeply into Data and generate insights"/>
    <x v="0"/>
    <s v="Work with 5 to 6 people in my team"/>
    <s v="yes"/>
    <s v="yes"/>
    <s v="adfgjyhtre@gmail.com"/>
    <x v="1"/>
    <x v="1"/>
    <x v="4"/>
    <s v="26k to 30k"/>
    <s v="Startups (51 to 250 Employees)"/>
    <x v="0"/>
    <s v="8 hours"/>
    <s v="Once in 2 months"/>
    <x v="0"/>
    <s v="Unclear work with a goal"/>
  </r>
  <r>
    <d v="2023-04-08T07:35:39"/>
    <x v="0"/>
    <n v="400066"/>
    <x v="1"/>
    <s v="Parents"/>
    <s v="Yes"/>
    <s v="yes"/>
    <s v="No"/>
    <s v="Will NOT work for them"/>
    <n v="10"/>
    <x v="1"/>
    <x v="2"/>
    <x v="4"/>
    <s v="Design and Creative strategy in any company"/>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4"/>
    <s v="Work as a freelancer and do my thing my way"/>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4"/>
    <s v="Become a content Creator in some platform"/>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4"/>
    <s v="Entrepreneur or Start Up"/>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0"/>
    <s v="Design and Creative strategy in any company"/>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0"/>
    <s v="Work as a freelancer and do my thing my way"/>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0"/>
    <s v="Become a content Creator in some platform"/>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0"/>
    <s v="Entrepreneur or Start Up"/>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3"/>
    <s v="Design and Creative strategy in any company"/>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3"/>
    <s v="Work as a freelancer and do my thing my way"/>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3"/>
    <s v="Become a content Creator in some platform"/>
    <x v="2"/>
    <s v="Work with 2 to 3 people in my team"/>
    <s v="yes"/>
    <s v="yes"/>
    <s v="adfgjyhtre@gmail.com"/>
    <x v="4"/>
    <x v="3"/>
    <x v="4"/>
    <s v="26k to 30k"/>
    <s v="Startups (51 to 250 Employees)"/>
    <x v="0"/>
    <s v="8 hours"/>
    <s v="Once in 2 months"/>
    <x v="0"/>
    <s v="Unclear work with a goal"/>
  </r>
  <r>
    <d v="2023-04-08T07:35:39"/>
    <x v="0"/>
    <n v="400066"/>
    <x v="1"/>
    <s v="Parents"/>
    <s v="Yes"/>
    <s v="yes"/>
    <s v="No"/>
    <s v="Will NOT work for them"/>
    <n v="10"/>
    <x v="1"/>
    <x v="2"/>
    <x v="3"/>
    <s v="Entrepreneur or Start Up"/>
    <x v="2"/>
    <s v="Work with 2 to 3 people in my team"/>
    <s v="yes"/>
    <s v="yes"/>
    <s v="adfgjyhtre@gmail.com"/>
    <x v="4"/>
    <x v="3"/>
    <x v="4"/>
    <s v="26k to 30k"/>
    <s v="Startups (51 to 250 Employees)"/>
    <x v="0"/>
    <s v="8 hours"/>
    <s v="Once in 2 months"/>
    <x v="0"/>
    <s v="Unclear work with a goal"/>
  </r>
  <r>
    <d v="2023-04-08T07:57:35"/>
    <x v="0"/>
    <n v="700102"/>
    <x v="0"/>
    <s v="Acquiantance"/>
    <s v="Yes"/>
    <s v="maybe"/>
    <s v="No"/>
    <s v="Will NOT work for them"/>
    <n v="7"/>
    <x v="6"/>
    <x v="2"/>
    <x v="4"/>
    <s v="Design and Creative strategy in any company"/>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4"/>
    <s v="Business Operations in any organization"/>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4"/>
    <s v="Manage and drive End-to-End Projects or Products"/>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4"/>
    <s v="Look deeply into Data and generate insights"/>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3"/>
    <s v="Design and Creative strategy in any company"/>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3"/>
    <s v="Business Operations in any organization"/>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3"/>
    <s v="Manage and drive End-to-End Projects or Products"/>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3"/>
    <s v="Look deeply into Data and generate insights"/>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6"/>
    <s v="Design and Creative strategy in any company"/>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6"/>
    <s v="Business Operations in any organization"/>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6"/>
    <s v="Manage and drive End-to-End Projects or Products"/>
    <x v="2"/>
    <s v="Work alone, Work with 5 to 6 people in my team"/>
    <s v="yes"/>
    <s v="No"/>
    <s v="adfgjyhtre@gmail.com"/>
    <x v="0"/>
    <x v="5"/>
    <x v="4"/>
    <s v="26k to 30k"/>
    <s v="Startups (51 to 250 Employees)"/>
    <x v="0"/>
    <s v="8 hours"/>
    <s v="Once in 2 months"/>
    <x v="0"/>
    <s v="Unclear work with a goal"/>
  </r>
  <r>
    <d v="2023-04-08T07:57:35"/>
    <x v="0"/>
    <n v="700102"/>
    <x v="0"/>
    <s v="Acquiantance"/>
    <s v="Yes"/>
    <s v="maybe"/>
    <s v="No"/>
    <s v="Will NOT work for them"/>
    <n v="7"/>
    <x v="6"/>
    <x v="2"/>
    <x v="6"/>
    <s v="Look deeply into Data and generate insights"/>
    <x v="2"/>
    <s v="Work alone, Work with 5 to 6 people in my team"/>
    <s v="yes"/>
    <s v="No"/>
    <s v="adfgjyhtre@gmail.com"/>
    <x v="0"/>
    <x v="5"/>
    <x v="4"/>
    <s v="26k to 30k"/>
    <s v="Startups (51 to 250 Employees)"/>
    <x v="0"/>
    <s v="8 hours"/>
    <s v="Once in 2 months"/>
    <x v="0"/>
    <s v="Unclear work with a goal"/>
  </r>
  <r>
    <d v="2023-04-08T08:02:57"/>
    <x v="0"/>
    <n v="412308"/>
    <x v="0"/>
    <s v="Parents"/>
    <s v="Needs a Sponser"/>
    <s v="yes"/>
    <s v="No"/>
    <s v="Will NOT work for them"/>
    <n v="7"/>
    <x v="1"/>
    <x v="1"/>
    <x v="4"/>
    <s v="Design and Creative strategy in any company"/>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4"/>
    <s v="Business Operations in any organization"/>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4"/>
    <s v="Manage and drive End-to-End Projects or Products"/>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4"/>
    <s v="Build and develop a Team"/>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0"/>
    <s v="Design and Creative strategy in any company"/>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0"/>
    <s v="Business Operations in any organization"/>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0"/>
    <s v="Manage and drive End-to-End Projects or Products"/>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0"/>
    <s v="Build and develop a Team"/>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6"/>
    <s v="Design and Creative strategy in any company"/>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6"/>
    <s v="Business Operations in any organization"/>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6"/>
    <s v="Manage and drive End-to-End Projects or Products"/>
    <x v="0"/>
    <s v="Work with 7 to 10 or more people in my team"/>
    <s v="no"/>
    <s v="If it is the right company I would try"/>
    <s v="adfgjyhtre@gmail.com"/>
    <x v="2"/>
    <x v="2"/>
    <x v="4"/>
    <s v="26k to 30k"/>
    <s v="Startups (51 to 250 Employees)"/>
    <x v="0"/>
    <s v="8 hours"/>
    <s v="Once in 2 months"/>
    <x v="0"/>
    <s v="Unclear work with a goal"/>
  </r>
  <r>
    <d v="2023-04-08T08:02:57"/>
    <x v="0"/>
    <n v="412308"/>
    <x v="0"/>
    <s v="Parents"/>
    <s v="Needs a Sponser"/>
    <s v="yes"/>
    <s v="No"/>
    <s v="Will NOT work for them"/>
    <n v="7"/>
    <x v="1"/>
    <x v="1"/>
    <x v="6"/>
    <s v="Build and develop a Team"/>
    <x v="0"/>
    <s v="Work with 7 to 10 or more people in my team"/>
    <s v="no"/>
    <s v="If it is the right company I would try"/>
    <s v="adfgjyhtre@gmail.com"/>
    <x v="2"/>
    <x v="2"/>
    <x v="4"/>
    <s v="26k to 30k"/>
    <s v="Startups (51 to 250 Employees)"/>
    <x v="0"/>
    <s v="8 hours"/>
    <s v="Once in 2 months"/>
    <x v="0"/>
    <s v="Unclear work with a goal"/>
  </r>
  <r>
    <d v="2023-04-08T08:06:05"/>
    <x v="0"/>
    <n v="313001"/>
    <x v="0"/>
    <s v="Parents"/>
    <s v="Yes"/>
    <s v="maybe"/>
    <s v="No"/>
    <s v="Will NOT work for them"/>
    <n v="1"/>
    <x v="3"/>
    <x v="2"/>
    <x v="0"/>
    <s v="Design and Develop amazing software"/>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0"/>
    <s v="Work as a freelancer and do my thing my way"/>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0"/>
    <s v="Entrepreneur or Start Up"/>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0"/>
    <s v="Manufacturing / Oil and Gas/ Construction / Hard Physical Work related"/>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3"/>
    <s v="Design and Develop amazing software"/>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3"/>
    <s v="Work as a freelancer and do my thing my way"/>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3"/>
    <s v="Entrepreneur or Start Up"/>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3"/>
    <s v="Manufacturing / Oil and Gas/ Construction / Hard Physical Work related"/>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6"/>
    <s v="Design and Develop amazing software"/>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6"/>
    <s v="Work as a freelancer and do my thing my way"/>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6"/>
    <s v="Entrepreneur or Start Up"/>
    <x v="1"/>
    <s v="Work with 5 to 6 people in my team"/>
    <s v="no"/>
    <s v="If it is the right company I would try"/>
    <s v="adfgjyhtre@gmail.com"/>
    <x v="3"/>
    <x v="0"/>
    <x v="4"/>
    <s v="26k to 30k"/>
    <s v="Startups (51 to 250 Employees)"/>
    <x v="0"/>
    <s v="8 hours"/>
    <s v="Once in 2 months"/>
    <x v="0"/>
    <s v="Unclear work with a goal"/>
  </r>
  <r>
    <d v="2023-04-08T08:06:05"/>
    <x v="0"/>
    <n v="313001"/>
    <x v="0"/>
    <s v="Parents"/>
    <s v="Yes"/>
    <s v="maybe"/>
    <s v="No"/>
    <s v="Will NOT work for them"/>
    <n v="1"/>
    <x v="3"/>
    <x v="2"/>
    <x v="6"/>
    <s v="Manufacturing / Oil and Gas/ Construction / Hard Physical Work related"/>
    <x v="1"/>
    <s v="Work with 5 to 6 people in my team"/>
    <s v="no"/>
    <s v="If it is the right company I would try"/>
    <s v="adfgjyhtre@gmail.com"/>
    <x v="3"/>
    <x v="0"/>
    <x v="4"/>
    <s v="26k to 30k"/>
    <s v="Startups (51 to 250 Employees)"/>
    <x v="0"/>
    <s v="8 hours"/>
    <s v="Once in 2 months"/>
    <x v="0"/>
    <s v="Unclear work with a goal"/>
  </r>
  <r>
    <d v="2023-04-08T08:48:31"/>
    <x v="0"/>
    <n v="500039"/>
    <x v="1"/>
    <s v="Influencers"/>
    <s v="Yes"/>
    <s v="yes"/>
    <s v="Yes"/>
    <s v="Will work for them"/>
    <n v="8"/>
    <x v="1"/>
    <x v="2"/>
    <x v="0"/>
    <s v="Design and Creative strategy in any company"/>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0"/>
    <s v="Business Operations in any organization"/>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0"/>
    <s v="Manage and drive End-to-End Projects or Products"/>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0"/>
    <s v="Build and develop a Team"/>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3"/>
    <s v="Design and Creative strategy in any company"/>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3"/>
    <s v="Business Operations in any organization"/>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3"/>
    <s v="Manage and drive End-to-End Projects or Products"/>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3"/>
    <s v="Build and develop a Team"/>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1"/>
    <s v="Design and Creative strategy in any company"/>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1"/>
    <s v="Business Operations in any organization"/>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1"/>
    <s v="Manage and drive End-to-End Projects or Products"/>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8:48:31"/>
    <x v="0"/>
    <n v="500039"/>
    <x v="1"/>
    <s v="Influencers"/>
    <s v="Yes"/>
    <s v="yes"/>
    <s v="Yes"/>
    <s v="Will work for them"/>
    <n v="8"/>
    <x v="1"/>
    <x v="2"/>
    <x v="1"/>
    <s v="Build and develop a Team"/>
    <x v="0"/>
    <s v="Work with 5 to 6 people in my team, Work with 7 to 10 or more people in my team"/>
    <s v="yes"/>
    <s v="If it is the right company I would try"/>
    <s v="adfgjyhtre@gmail.com"/>
    <x v="2"/>
    <x v="4"/>
    <x v="4"/>
    <s v="26k to 30k"/>
    <s v="Startups (51 to 250 Employees)"/>
    <x v="0"/>
    <s v="8 hours"/>
    <s v="Once in 2 months"/>
    <x v="0"/>
    <s v="Unclear work with a goal"/>
  </r>
  <r>
    <d v="2023-04-08T09:02:11"/>
    <x v="0"/>
    <n v="580023"/>
    <x v="0"/>
    <s v="World learders"/>
    <s v="Yes"/>
    <s v="maybe"/>
    <s v="No"/>
    <s v="Will NOT work for them"/>
    <n v="1"/>
    <x v="1"/>
    <x v="1"/>
    <x v="4"/>
    <s v="Design and Creative strategy in any company"/>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4"/>
    <s v="Manage and drive End-to-End Projects or Products"/>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4"/>
    <s v="Look deeply into Data and generate insights"/>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4"/>
    <s v="Entrepreneur or Start Up"/>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3"/>
    <s v="Design and Creative strategy in any company"/>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3"/>
    <s v="Manage and drive End-to-End Projects or Products"/>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3"/>
    <s v="Look deeply into Data and generate insights"/>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3"/>
    <s v="Entrepreneur or Start Up"/>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1"/>
    <s v="Design and Creative strategy in any company"/>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1"/>
    <s v="Manage and drive End-to-End Projects or Products"/>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1"/>
    <s v="Look deeply into Data and generate insights"/>
    <x v="0"/>
    <s v="Work with 5 to 6 people in my team"/>
    <s v="no"/>
    <s v="If it is the right company I would try"/>
    <s v="adfgjyhtre@gmail.com"/>
    <x v="0"/>
    <x v="3"/>
    <x v="4"/>
    <s v="26k to 30k"/>
    <s v="Startups (51 to 250 Employees)"/>
    <x v="0"/>
    <s v="8 hours"/>
    <s v="Once in 2 months"/>
    <x v="0"/>
    <s v="Unclear work with a goal"/>
  </r>
  <r>
    <d v="2023-04-08T09:02:11"/>
    <x v="0"/>
    <n v="580023"/>
    <x v="0"/>
    <s v="World learders"/>
    <s v="Yes"/>
    <s v="maybe"/>
    <s v="No"/>
    <s v="Will NOT work for them"/>
    <n v="1"/>
    <x v="1"/>
    <x v="1"/>
    <x v="1"/>
    <s v="Entrepreneur or Start Up"/>
    <x v="0"/>
    <s v="Work with 5 to 6 people in my team"/>
    <s v="no"/>
    <s v="If it is the right company I would try"/>
    <s v="adfgjyhtre@gmail.com"/>
    <x v="0"/>
    <x v="3"/>
    <x v="4"/>
    <s v="26k to 30k"/>
    <s v="Startups (51 to 250 Employees)"/>
    <x v="0"/>
    <s v="8 hours"/>
    <s v="Once in 2 months"/>
    <x v="0"/>
    <s v="Unclear work with a goal"/>
  </r>
  <r>
    <d v="2023-04-08T09:07:13"/>
    <x v="0"/>
    <n v="515211"/>
    <x v="0"/>
    <s v="Acquiantance"/>
    <s v="No"/>
    <s v="yes"/>
    <s v="No"/>
    <s v="Will work for them"/>
    <n v="7"/>
    <x v="3"/>
    <x v="2"/>
    <x v="4"/>
    <s v="Look deeply into Data and generate insights"/>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4"/>
    <s v="Work as a freelancer and do my thing my way"/>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4"/>
    <s v="Entrepreneur or Start Up"/>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4"/>
    <s v="An Artificial Intelligence Specialist / Talking to Robots"/>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6"/>
    <s v="Look deeply into Data and generate insights"/>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6"/>
    <s v="Work as a freelancer and do my thing my way"/>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6"/>
    <s v="Entrepreneur or Start Up"/>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6"/>
    <s v="An Artificial Intelligence Specialist / Talking to Robots"/>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5"/>
    <s v="Look deeply into Data and generate insights"/>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5"/>
    <s v="Work as a freelancer and do my thing my way"/>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5"/>
    <s v="Entrepreneur or Start Up"/>
    <x v="3"/>
    <s v="Work with 5 to 6 people in my team"/>
    <s v="I have NO other choice"/>
    <s v="No"/>
    <s v="adfgjyhtre@gmail.com"/>
    <x v="2"/>
    <x v="2"/>
    <x v="4"/>
    <s v="26k to 30k"/>
    <s v="Startups (51 to 250 Employees)"/>
    <x v="0"/>
    <s v="8 hours"/>
    <s v="Once in 2 months"/>
    <x v="0"/>
    <s v="Unclear work with a goal"/>
  </r>
  <r>
    <d v="2023-04-08T09:07:13"/>
    <x v="0"/>
    <n v="515211"/>
    <x v="0"/>
    <s v="Acquiantance"/>
    <s v="No"/>
    <s v="yes"/>
    <s v="No"/>
    <s v="Will work for them"/>
    <n v="7"/>
    <x v="3"/>
    <x v="2"/>
    <x v="5"/>
    <s v="An Artificial Intelligence Specialist / Talking to Robots"/>
    <x v="3"/>
    <s v="Work with 5 to 6 people in my team"/>
    <s v="I have NO other choice"/>
    <s v="No"/>
    <s v="adfgjyhtre@gmail.com"/>
    <x v="2"/>
    <x v="2"/>
    <x v="4"/>
    <s v="26k to 30k"/>
    <s v="Startups (51 to 250 Employees)"/>
    <x v="0"/>
    <s v="8 hours"/>
    <s v="Once in 2 months"/>
    <x v="0"/>
    <s v="Unclear work with a goal"/>
  </r>
  <r>
    <d v="2023-04-08T09:44:44"/>
    <x v="6"/>
    <n v="75400"/>
    <x v="1"/>
    <s v="Influencers"/>
    <s v="Yes"/>
    <s v="yes"/>
    <s v="Yes"/>
    <s v="Will work for them"/>
    <n v="6"/>
    <x v="5"/>
    <x v="2"/>
    <x v="4"/>
    <s v="Teaching in any of the institutes/colleges/online or offline"/>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4"/>
    <s v="Look deeply into Data and generate insights"/>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4"/>
    <s v="Work as a freelancer and do my thing my way"/>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4"/>
    <s v="Entrepreneur or Start Up"/>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0"/>
    <s v="Teaching in any of the institutes/colleges/online or offline"/>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0"/>
    <s v="Look deeply into Data and generate insights"/>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0"/>
    <s v="Work as a freelancer and do my thing my way"/>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0"/>
    <s v="Entrepreneur or Start Up"/>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6"/>
    <s v="Teaching in any of the institutes/colleges/online or offline"/>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6"/>
    <s v="Look deeply into Data and generate insights"/>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6"/>
    <s v="Work as a freelancer and do my thing my way"/>
    <x v="0"/>
    <s v="Work with 2 to 3 people in my team"/>
    <s v="yes"/>
    <s v="No"/>
    <s v="adfgjyhtre@gmail.com"/>
    <x v="5"/>
    <x v="0"/>
    <x v="4"/>
    <s v="26k to 30k"/>
    <s v="Startups (51 to 250 Employees)"/>
    <x v="0"/>
    <s v="8 hours"/>
    <s v="Once in 2 months"/>
    <x v="0"/>
    <s v="Unclear work with a goal"/>
  </r>
  <r>
    <d v="2023-04-08T09:44:44"/>
    <x v="6"/>
    <n v="75400"/>
    <x v="1"/>
    <s v="Influencers"/>
    <s v="Yes"/>
    <s v="yes"/>
    <s v="Yes"/>
    <s v="Will work for them"/>
    <n v="6"/>
    <x v="5"/>
    <x v="2"/>
    <x v="6"/>
    <s v="Entrepreneur or Start Up"/>
    <x v="0"/>
    <s v="Work with 2 to 3 people in my team"/>
    <s v="yes"/>
    <s v="No"/>
    <s v="adfgjyhtre@gmail.com"/>
    <x v="5"/>
    <x v="0"/>
    <x v="4"/>
    <s v="26k to 30k"/>
    <s v="Startups (51 to 250 Employees)"/>
    <x v="0"/>
    <s v="8 hours"/>
    <s v="Once in 2 months"/>
    <x v="0"/>
    <s v="Unclear work with a goal"/>
  </r>
  <r>
    <d v="2023-04-08T10:00:01"/>
    <x v="0"/>
    <n v="134109"/>
    <x v="0"/>
    <s v="Acquiantance"/>
    <s v="Needs a Sponser"/>
    <s v="maybe"/>
    <s v="No"/>
    <s v="Will NOT work for them"/>
    <n v="7"/>
    <x v="6"/>
    <x v="1"/>
    <x v="0"/>
    <s v="Design and Creative strategy in any company"/>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0"/>
    <s v="Manage and drive End-to-End Projects or Products"/>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0"/>
    <s v="Look deeply into Data and generate insights"/>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0"/>
    <s v="Entrepreneur or Start Up"/>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3"/>
    <s v="Design and Creative strategy in any company"/>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3"/>
    <s v="Manage and drive End-to-End Projects or Products"/>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3"/>
    <s v="Look deeply into Data and generate insights"/>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3"/>
    <s v="Entrepreneur or Start Up"/>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1"/>
    <s v="Design and Creative strategy in any company"/>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1"/>
    <s v="Manage and drive End-to-End Projects or Products"/>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1"/>
    <s v="Look deeply into Data and generate insights"/>
    <x v="0"/>
    <s v="Work with 5 to 6 people in my team"/>
    <s v="yes"/>
    <s v="No"/>
    <s v="adfgjyhtre@gmail.com"/>
    <x v="1"/>
    <x v="4"/>
    <x v="4"/>
    <s v="26k to 30k"/>
    <s v="Startups (51 to 250 Employees)"/>
    <x v="0"/>
    <s v="8 hours"/>
    <s v="Once in 2 months"/>
    <x v="0"/>
    <s v="Unclear work with a goal"/>
  </r>
  <r>
    <d v="2023-04-08T10:00:01"/>
    <x v="0"/>
    <n v="134109"/>
    <x v="0"/>
    <s v="Acquiantance"/>
    <s v="Needs a Sponser"/>
    <s v="maybe"/>
    <s v="No"/>
    <s v="Will NOT work for them"/>
    <n v="7"/>
    <x v="6"/>
    <x v="1"/>
    <x v="1"/>
    <s v="Entrepreneur or Start Up"/>
    <x v="0"/>
    <s v="Work with 5 to 6 people in my team"/>
    <s v="yes"/>
    <s v="No"/>
    <s v="adfgjyhtre@gmail.com"/>
    <x v="1"/>
    <x v="4"/>
    <x v="4"/>
    <s v="26k to 30k"/>
    <s v="Startups (51 to 250 Employees)"/>
    <x v="0"/>
    <s v="8 hours"/>
    <s v="Once in 2 months"/>
    <x v="0"/>
    <s v="Unclear work with a goal"/>
  </r>
  <r>
    <d v="2023-04-08T10:00:05"/>
    <x v="0"/>
    <n v="517501"/>
    <x v="1"/>
    <s v="Influencers"/>
    <s v="Yes"/>
    <s v="maybe"/>
    <s v="Yes"/>
    <s v="Will NOT work for them"/>
    <n v="3"/>
    <x v="6"/>
    <x v="1"/>
    <x v="0"/>
    <s v="Design and Creative strategy in any company"/>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0"/>
    <s v="Manage and drive End-to-End Projects or Products"/>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0"/>
    <s v="Design and Develop amazing software"/>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0"/>
    <s v="An Artificial Intelligence Specialist / Talking to Robots"/>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3"/>
    <s v="Design and Creative strategy in any company"/>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3"/>
    <s v="Manage and drive End-to-End Projects or Products"/>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3"/>
    <s v="Design and Develop amazing software"/>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3"/>
    <s v="An Artificial Intelligence Specialist / Talking to Robots"/>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1"/>
    <s v="Design and Creative strategy in any company"/>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1"/>
    <s v="Manage and drive End-to-End Projects or Products"/>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1"/>
    <s v="Design and Develop amazing software"/>
    <x v="0"/>
    <s v="Work alone, Work with 2 to 3 people in my team, Work with 5 to 6 people in my team"/>
    <s v="no"/>
    <s v="No"/>
    <s v="adfgjyhtre@gmail.com"/>
    <x v="2"/>
    <x v="2"/>
    <x v="4"/>
    <s v="26k to 30k"/>
    <s v="Startups (51 to 250 Employees)"/>
    <x v="0"/>
    <s v="8 hours"/>
    <s v="Once in 2 months"/>
    <x v="0"/>
    <s v="Unclear work with a goal"/>
  </r>
  <r>
    <d v="2023-04-08T10:00:05"/>
    <x v="0"/>
    <n v="517501"/>
    <x v="1"/>
    <s v="Influencers"/>
    <s v="Yes"/>
    <s v="maybe"/>
    <s v="Yes"/>
    <s v="Will NOT work for them"/>
    <n v="3"/>
    <x v="6"/>
    <x v="1"/>
    <x v="1"/>
    <s v="An Artificial Intelligence Specialist / Talking to Robots"/>
    <x v="0"/>
    <s v="Work alone, Work with 2 to 3 people in my team, Work with 5 to 6 people in my team"/>
    <s v="no"/>
    <s v="No"/>
    <s v="adfgjyhtre@gmail.com"/>
    <x v="2"/>
    <x v="2"/>
    <x v="4"/>
    <s v="26k to 30k"/>
    <s v="Startups (51 to 250 Employees)"/>
    <x v="0"/>
    <s v="8 hours"/>
    <s v="Once in 2 months"/>
    <x v="0"/>
    <s v="Unclear work with a goal"/>
  </r>
  <r>
    <d v="2023-04-08T10:04:27"/>
    <x v="0"/>
    <n v="600036"/>
    <x v="0"/>
    <s v="Acquiantance"/>
    <s v="Needs a Sponser"/>
    <s v="yes"/>
    <s v="No"/>
    <s v="Will NOT work for them"/>
    <n v="8"/>
    <x v="5"/>
    <x v="1"/>
    <x v="0"/>
    <s v="Teaching in any of the institutes/colleges/online or offline"/>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0"/>
    <s v="Manage and drive End-to-End Projects or Products"/>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0"/>
    <s v="Build and develop a Team"/>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0"/>
    <s v="Look deeply into Data and generate insights"/>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1"/>
    <s v="Teaching in any of the institutes/colleges/online or offline"/>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1"/>
    <s v="Manage and drive End-to-End Projects or Products"/>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1"/>
    <s v="Build and develop a Team"/>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1"/>
    <s v="Look deeply into Data and generate insights"/>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5"/>
    <s v="Teaching in any of the institutes/colleges/online or offline"/>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5"/>
    <s v="Manage and drive End-to-End Projects or Products"/>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5"/>
    <s v="Build and develop a Team"/>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04:27"/>
    <x v="0"/>
    <n v="600036"/>
    <x v="0"/>
    <s v="Acquiantance"/>
    <s v="Needs a Sponser"/>
    <s v="yes"/>
    <s v="No"/>
    <s v="Will NOT work for them"/>
    <n v="8"/>
    <x v="5"/>
    <x v="1"/>
    <x v="5"/>
    <s v="Look deeply into Data and generate insights"/>
    <x v="0"/>
    <s v="Work with 2 to 3 people in my team"/>
    <s v="I have NO other choice"/>
    <s v="If it is the right company I would try"/>
    <s v="adfgjyhtre@gmail.com"/>
    <x v="3"/>
    <x v="3"/>
    <x v="4"/>
    <s v="26k to 30k"/>
    <s v="Startups (51 to 250 Employees)"/>
    <x v="0"/>
    <s v="8 hours"/>
    <s v="Once in 2 months"/>
    <x v="0"/>
    <s v="Unclear work with a goal"/>
  </r>
  <r>
    <d v="2023-04-08T10:19:10"/>
    <x v="0"/>
    <n v="751007"/>
    <x v="0"/>
    <s v="Parents"/>
    <s v="Yes"/>
    <s v="maybe"/>
    <s v="No"/>
    <s v="Will NOT work for them"/>
    <n v="7"/>
    <x v="1"/>
    <x v="1"/>
    <x v="4"/>
    <s v="Design and Creative strategy in any company"/>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4"/>
    <s v="Manage and drive End-to-End Projects or Products"/>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4"/>
    <s v="Look deeply into Data and generate insights"/>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4"/>
    <s v="Work as a freelancer and do my thing my way"/>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0"/>
    <s v="Design and Creative strategy in any company"/>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0"/>
    <s v="Manage and drive End-to-End Projects or Products"/>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0"/>
    <s v="Look deeply into Data and generate insights"/>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0"/>
    <s v="Work as a freelancer and do my thing my way"/>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1"/>
    <s v="Design and Creative strategy in any company"/>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1"/>
    <s v="Manage and drive End-to-End Projects or Products"/>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1"/>
    <s v="Look deeply into Data and generate insights"/>
    <x v="2"/>
    <s v="Work with 7 to 10 or more people in my team"/>
    <s v="yes"/>
    <s v="If it is the right company I would try"/>
    <s v="adfgjyhtre@gmail.com"/>
    <x v="2"/>
    <x v="2"/>
    <x v="4"/>
    <s v="26k to 30k"/>
    <s v="Startups (51 to 250 Employees)"/>
    <x v="0"/>
    <s v="8 hours"/>
    <s v="Once in 2 months"/>
    <x v="0"/>
    <s v="Unclear work with a goal"/>
  </r>
  <r>
    <d v="2023-04-08T10:19:10"/>
    <x v="0"/>
    <n v="751007"/>
    <x v="0"/>
    <s v="Parents"/>
    <s v="Yes"/>
    <s v="maybe"/>
    <s v="No"/>
    <s v="Will NOT work for them"/>
    <n v="7"/>
    <x v="1"/>
    <x v="1"/>
    <x v="1"/>
    <s v="Work as a freelancer and do my thing my way"/>
    <x v="2"/>
    <s v="Work with 7 to 10 or more people in my team"/>
    <s v="yes"/>
    <s v="If it is the right company I would try"/>
    <s v="adfgjyhtre@gmail.com"/>
    <x v="2"/>
    <x v="2"/>
    <x v="4"/>
    <s v="26k to 30k"/>
    <s v="Startups (51 to 250 Employees)"/>
    <x v="0"/>
    <s v="8 hours"/>
    <s v="Once in 2 months"/>
    <x v="0"/>
    <s v="Unclear work with a goal"/>
  </r>
  <r>
    <d v="2023-04-08T10:32:54"/>
    <x v="0"/>
    <n v="700091"/>
    <x v="1"/>
    <s v="Acquiantance"/>
    <s v="No"/>
    <s v="yes"/>
    <s v="No"/>
    <s v="Will NOT work for them"/>
    <n v="7"/>
    <x v="6"/>
    <x v="1"/>
    <x v="4"/>
    <s v="Manage and drive End-to-End Projects or Products"/>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4"/>
    <s v="Design and Develop amazing software"/>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4"/>
    <s v="Look deeply into Data and generate insights"/>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4"/>
    <s v="Work as a freelancer and do my thing my way"/>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0"/>
    <s v="Manage and drive End-to-End Projects or Products"/>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0"/>
    <s v="Design and Develop amazing software"/>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0"/>
    <s v="Look deeply into Data and generate insights"/>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0"/>
    <s v="Work as a freelancer and do my thing my way"/>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1"/>
    <s v="Manage and drive End-to-End Projects or Products"/>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1"/>
    <s v="Design and Develop amazing software"/>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1"/>
    <s v="Look deeply into Data and generate insights"/>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2:54"/>
    <x v="0"/>
    <n v="700091"/>
    <x v="1"/>
    <s v="Acquiantance"/>
    <s v="No"/>
    <s v="yes"/>
    <s v="No"/>
    <s v="Will NOT work for them"/>
    <n v="7"/>
    <x v="6"/>
    <x v="1"/>
    <x v="1"/>
    <s v="Work as a freelancer and do my thing my way"/>
    <x v="0"/>
    <s v="Work with 2 to 3 people in my team, Work with 5 to 6 people in my team"/>
    <s v="yes"/>
    <s v="If it is the right company I would try"/>
    <s v="adfgjyhtre@gmail.com"/>
    <x v="6"/>
    <x v="3"/>
    <x v="4"/>
    <s v="26k to 30k"/>
    <s v="Startups (51 to 250 Employees)"/>
    <x v="0"/>
    <s v="8 hours"/>
    <s v="Once in 2 months"/>
    <x v="0"/>
    <s v="Unclear work with a goal"/>
  </r>
  <r>
    <d v="2023-04-08T10:33:08"/>
    <x v="0"/>
    <n v="600015"/>
    <x v="0"/>
    <s v="Acquiantance"/>
    <s v="Yes"/>
    <s v="maybe"/>
    <s v="Yes"/>
    <s v="Will work for them"/>
    <n v="7"/>
    <x v="6"/>
    <x v="2"/>
    <x v="4"/>
    <s v="Business Operations in any organization"/>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4"/>
    <s v="Look deeply into Data and generate insights"/>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4"/>
    <s v="Work in a BPO setup for some well known client"/>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4"/>
    <s v="Entrepreneur or Start Up"/>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0"/>
    <s v="Business Operations in any organization"/>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0"/>
    <s v="Look deeply into Data and generate insights"/>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0"/>
    <s v="Work in a BPO setup for some well known client"/>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0"/>
    <s v="Entrepreneur or Start Up"/>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1"/>
    <s v="Business Operations in any organization"/>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1"/>
    <s v="Look deeply into Data and generate insights"/>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1"/>
    <s v="Work in a BPO setup for some well known client"/>
    <x v="0"/>
    <s v="Work with 5 to 6 people in my team, Work with 7 to 10 or more people in my team"/>
    <s v="yes"/>
    <s v="No"/>
    <s v="adfgjyhtre@gmail.com"/>
    <x v="1"/>
    <x v="3"/>
    <x v="4"/>
    <s v="26k to 30k"/>
    <s v="Startups (51 to 250 Employees)"/>
    <x v="0"/>
    <s v="8 hours"/>
    <s v="Once in 2 months"/>
    <x v="0"/>
    <s v="Unclear work with a goal"/>
  </r>
  <r>
    <d v="2023-04-08T10:33:08"/>
    <x v="0"/>
    <n v="600015"/>
    <x v="0"/>
    <s v="Acquiantance"/>
    <s v="Yes"/>
    <s v="maybe"/>
    <s v="Yes"/>
    <s v="Will work for them"/>
    <n v="7"/>
    <x v="6"/>
    <x v="2"/>
    <x v="1"/>
    <s v="Entrepreneur or Start Up"/>
    <x v="0"/>
    <s v="Work with 5 to 6 people in my team, Work with 7 to 10 or more people in my team"/>
    <s v="yes"/>
    <s v="No"/>
    <s v="adfgjyhtre@gmail.com"/>
    <x v="1"/>
    <x v="3"/>
    <x v="4"/>
    <s v="26k to 30k"/>
    <s v="Startups (51 to 250 Employees)"/>
    <x v="0"/>
    <s v="8 hours"/>
    <s v="Once in 2 months"/>
    <x v="0"/>
    <s v="Unclear work with a goal"/>
  </r>
  <r>
    <d v="2023-04-08T10:54:05"/>
    <x v="0"/>
    <n v="530051"/>
    <x v="1"/>
    <s v="World learders"/>
    <s v="No"/>
    <s v="maybe"/>
    <s v="No"/>
    <s v="Will NOT work for them"/>
    <n v="9"/>
    <x v="1"/>
    <x v="1"/>
    <x v="4"/>
    <s v="Design and Creative strategy in any company"/>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4"/>
    <s v="Teaching in any of the institutes/colleges/online or offline"/>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4"/>
    <s v="Look deeply into Data and generate insights"/>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4"/>
    <s v="Become a content Creator in some platform"/>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1"/>
    <s v="Design and Creative strategy in any company"/>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1"/>
    <s v="Teaching in any of the institutes/colleges/online or offline"/>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1"/>
    <s v="Look deeply into Data and generate insights"/>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1"/>
    <s v="Become a content Creator in some platform"/>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5"/>
    <s v="Design and Creative strategy in any company"/>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5"/>
    <s v="Teaching in any of the institutes/colleges/online or offline"/>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5"/>
    <s v="Look deeply into Data and generate insights"/>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0:54:05"/>
    <x v="0"/>
    <n v="530051"/>
    <x v="1"/>
    <s v="World learders"/>
    <s v="No"/>
    <s v="maybe"/>
    <s v="No"/>
    <s v="Will NOT work for them"/>
    <n v="9"/>
    <x v="1"/>
    <x v="1"/>
    <x v="5"/>
    <s v="Become a content Creator in some platform"/>
    <x v="2"/>
    <s v="Work with 2 to 3 people in my team, Work with 5 to 6 people in my team, Work with more than 10 people in my team"/>
    <s v="yes"/>
    <s v="No"/>
    <s v="adfgjyhtre@gmail.com"/>
    <x v="0"/>
    <x v="1"/>
    <x v="4"/>
    <s v="26k to 30k"/>
    <s v="Startups (51 to 250 Employees)"/>
    <x v="0"/>
    <s v="8 hours"/>
    <s v="Once in 2 months"/>
    <x v="0"/>
    <s v="Unclear work with a goal"/>
  </r>
  <r>
    <d v="2023-04-08T11:12:42"/>
    <x v="0"/>
    <n v="600095"/>
    <x v="0"/>
    <s v="World learders"/>
    <s v="No"/>
    <s v="yes"/>
    <s v="No"/>
    <s v="Will NOT work for them"/>
    <n v="7"/>
    <x v="3"/>
    <x v="2"/>
    <x v="4"/>
    <s v="Design and Creative strategy in any company"/>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4"/>
    <s v="Teaching in any of the institutes/colleges/online or offline"/>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4"/>
    <s v="Manage and drive End-to-End Projects or Products"/>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4"/>
    <s v="Design and Develop amazing software"/>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0"/>
    <s v="Design and Creative strategy in any company"/>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0"/>
    <s v="Teaching in any of the institutes/colleges/online or offline"/>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0"/>
    <s v="Manage and drive End-to-End Projects or Products"/>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0"/>
    <s v="Design and Develop amazing software"/>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3"/>
    <s v="Design and Creative strategy in any company"/>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3"/>
    <s v="Teaching in any of the institutes/colleges/online or offline"/>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3"/>
    <s v="Manage and drive End-to-End Projects or Products"/>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2:42"/>
    <x v="0"/>
    <n v="600095"/>
    <x v="0"/>
    <s v="World learders"/>
    <s v="No"/>
    <s v="yes"/>
    <s v="No"/>
    <s v="Will NOT work for them"/>
    <n v="7"/>
    <x v="3"/>
    <x v="2"/>
    <x v="3"/>
    <s v="Design and Develop amazing software"/>
    <x v="2"/>
    <s v="Work with 2 to 3 people in my team, Work with 5 to 6 people in my team, Work with 7 to 10 or more people in my team, Work with more than 10 people in my team"/>
    <s v="no"/>
    <s v="If it is the right company I would try"/>
    <s v="adfgjyhtre@gmail.com"/>
    <x v="2"/>
    <x v="0"/>
    <x v="4"/>
    <s v="26k to 30k"/>
    <s v="Startups (51 to 250 Employees)"/>
    <x v="0"/>
    <s v="8 hours"/>
    <s v="Once in 2 months"/>
    <x v="0"/>
    <s v="Unclear work with a goal"/>
  </r>
  <r>
    <d v="2023-04-08T11:15:25"/>
    <x v="0"/>
    <n v="442902"/>
    <x v="1"/>
    <s v="World learders"/>
    <s v="Needs a Sponser"/>
    <s v="maybe"/>
    <s v="Yes"/>
    <s v="Will NOT work for them"/>
    <n v="10"/>
    <x v="3"/>
    <x v="2"/>
    <x v="4"/>
    <s v="Design and Creative strategy in any company"/>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4"/>
    <s v="Business Operations in any organization"/>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4"/>
    <s v="I Want to sell things/Sales"/>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4"/>
    <s v="An Artificial Intelligence Specialist / Talking to Robots"/>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0"/>
    <s v="Design and Creative strategy in any company"/>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0"/>
    <s v="Business Operations in any organization"/>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0"/>
    <s v="I Want to sell things/Sales"/>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0"/>
    <s v="An Artificial Intelligence Specialist / Talking to Robots"/>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3"/>
    <s v="Design and Creative strategy in any company"/>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3"/>
    <s v="Business Operations in any organization"/>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3"/>
    <s v="I Want to sell things/Sales"/>
    <x v="1"/>
    <s v="Work with 2 to 3 people in my team"/>
    <s v="yes"/>
    <s v="If it is the right company I would try"/>
    <s v="adfgjyhtre@gmail.com"/>
    <x v="2"/>
    <x v="2"/>
    <x v="4"/>
    <s v="26k to 30k"/>
    <s v="Startups (51 to 250 Employees)"/>
    <x v="0"/>
    <s v="8 hours"/>
    <s v="Once in 2 months"/>
    <x v="0"/>
    <s v="Unclear work with a goal"/>
  </r>
  <r>
    <d v="2023-04-08T11:15:25"/>
    <x v="0"/>
    <n v="442902"/>
    <x v="1"/>
    <s v="World learders"/>
    <s v="Needs a Sponser"/>
    <s v="maybe"/>
    <s v="Yes"/>
    <s v="Will NOT work for them"/>
    <n v="10"/>
    <x v="3"/>
    <x v="2"/>
    <x v="3"/>
    <s v="An Artificial Intelligence Specialist / Talking to Robots"/>
    <x v="1"/>
    <s v="Work with 2 to 3 people in my team"/>
    <s v="yes"/>
    <s v="If it is the right company I would try"/>
    <s v="adfgjyhtre@gmail.com"/>
    <x v="2"/>
    <x v="2"/>
    <x v="4"/>
    <s v="26k to 30k"/>
    <s v="Startups (51 to 250 Employees)"/>
    <x v="0"/>
    <s v="8 hours"/>
    <s v="Once in 2 months"/>
    <x v="0"/>
    <s v="Unclear work with a goal"/>
  </r>
  <r>
    <d v="2023-04-08T11:37:32"/>
    <x v="0"/>
    <n v="500060"/>
    <x v="0"/>
    <s v="World learders"/>
    <s v="Needs a Sponser"/>
    <s v="maybe"/>
    <s v="No"/>
    <s v="Will NOT work for them"/>
    <n v="4"/>
    <x v="6"/>
    <x v="1"/>
    <x v="3"/>
    <s v="Design and Creative strategy in any company"/>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3"/>
    <s v="Manage and drive End-to-End Projects or Products"/>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3"/>
    <s v="Look deeply into Data and generate insights"/>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3"/>
    <s v="Entrepreneur or Start Up"/>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1"/>
    <s v="Design and Creative strategy in any company"/>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1"/>
    <s v="Manage and drive End-to-End Projects or Products"/>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1"/>
    <s v="Look deeply into Data and generate insights"/>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1"/>
    <s v="Entrepreneur or Start Up"/>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5"/>
    <s v="Design and Creative strategy in any company"/>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5"/>
    <s v="Manage and drive End-to-End Projects or Products"/>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5"/>
    <s v="Look deeply into Data and generate insights"/>
    <x v="0"/>
    <s v="Work with 5 to 6 people in my team"/>
    <s v="yes"/>
    <s v="If it is the right company I would try"/>
    <s v="adfgjyhtre@gmail.com"/>
    <x v="1"/>
    <x v="0"/>
    <x v="4"/>
    <s v="26k to 30k"/>
    <s v="Startups (51 to 250 Employees)"/>
    <x v="0"/>
    <s v="8 hours"/>
    <s v="Once in 2 months"/>
    <x v="0"/>
    <s v="Unclear work with a goal"/>
  </r>
  <r>
    <d v="2023-04-08T11:37:32"/>
    <x v="0"/>
    <n v="500060"/>
    <x v="0"/>
    <s v="World learders"/>
    <s v="Needs a Sponser"/>
    <s v="maybe"/>
    <s v="No"/>
    <s v="Will NOT work for them"/>
    <n v="4"/>
    <x v="6"/>
    <x v="1"/>
    <x v="5"/>
    <s v="Entrepreneur or Start Up"/>
    <x v="0"/>
    <s v="Work with 5 to 6 people in my team"/>
    <s v="yes"/>
    <s v="If it is the right company I would try"/>
    <s v="adfgjyhtre@gmail.com"/>
    <x v="1"/>
    <x v="0"/>
    <x v="4"/>
    <s v="26k to 30k"/>
    <s v="Startups (51 to 250 Employees)"/>
    <x v="0"/>
    <s v="8 hours"/>
    <s v="Once in 2 months"/>
    <x v="0"/>
    <s v="Unclear work with a goal"/>
  </r>
  <r>
    <d v="2023-04-08T11:41:41"/>
    <x v="0"/>
    <n v="522202"/>
    <x v="0"/>
    <s v="Parents"/>
    <s v="Yes"/>
    <s v="maybe"/>
    <s v="No"/>
    <s v="Will NOT work for them"/>
    <n v="5"/>
    <x v="6"/>
    <x v="1"/>
    <x v="4"/>
    <s v="Design and Creative strategy in any company"/>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4"/>
    <s v="Business Operations in any organization"/>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4"/>
    <s v="Build and develop a Team"/>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4"/>
    <s v="Design and Develop amazing software"/>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3"/>
    <s v="Design and Creative strategy in any company"/>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3"/>
    <s v="Business Operations in any organization"/>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3"/>
    <s v="Build and develop a Team"/>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3"/>
    <s v="Design and Develop amazing software"/>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1"/>
    <s v="Design and Creative strategy in any company"/>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1"/>
    <s v="Business Operations in any organization"/>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1"/>
    <s v="Build and develop a Team"/>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41:41"/>
    <x v="0"/>
    <n v="522202"/>
    <x v="0"/>
    <s v="Parents"/>
    <s v="Yes"/>
    <s v="maybe"/>
    <s v="No"/>
    <s v="Will NOT work for them"/>
    <n v="5"/>
    <x v="6"/>
    <x v="1"/>
    <x v="1"/>
    <s v="Design and Develop amazing software"/>
    <x v="1"/>
    <s v="Work with 2 to 3 people in my team, Work with 5 to 6 people in my team"/>
    <s v="yes"/>
    <s v="If it is the right company I would try"/>
    <s v="adfgjyhtre@gmail.com"/>
    <x v="3"/>
    <x v="3"/>
    <x v="4"/>
    <s v="26k to 30k"/>
    <s v="Startups (51 to 250 Employees)"/>
    <x v="0"/>
    <s v="8 hours"/>
    <s v="Once in 2 months"/>
    <x v="0"/>
    <s v="Unclear work with a goal"/>
  </r>
  <r>
    <d v="2023-04-08T11:50:10"/>
    <x v="0"/>
    <n v="110058"/>
    <x v="0"/>
    <s v="Parents"/>
    <s v="Yes"/>
    <s v="yes"/>
    <s v="No"/>
    <s v="Will NOT work for them"/>
    <n v="5"/>
    <x v="5"/>
    <x v="1"/>
    <x v="4"/>
    <s v="Design and Creative strategy in any company"/>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4"/>
    <s v="Teaching in any of the institutes/colleges/online or offline"/>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4"/>
    <s v="Business Operations in any organization"/>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4"/>
    <s v="Work in a BPO setup for some well known client"/>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0"/>
    <s v="Design and Creative strategy in any company"/>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0"/>
    <s v="Teaching in any of the institutes/colleges/online or offline"/>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0"/>
    <s v="Business Operations in any organization"/>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0"/>
    <s v="Work in a BPO setup for some well known client"/>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1"/>
    <s v="Design and Creative strategy in any company"/>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1"/>
    <s v="Teaching in any of the institutes/colleges/online or offline"/>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1"/>
    <s v="Business Operations in any organization"/>
    <x v="0"/>
    <s v="Work with 5 to 6 people in my team"/>
    <s v="yes"/>
    <s v="If it is the right company I would try"/>
    <s v="adfgjyhtre@gmail.com"/>
    <x v="2"/>
    <x v="5"/>
    <x v="4"/>
    <s v="26k to 30k"/>
    <s v="Startups (51 to 250 Employees)"/>
    <x v="0"/>
    <s v="8 hours"/>
    <s v="Once in 2 months"/>
    <x v="0"/>
    <s v="Unclear work with a goal"/>
  </r>
  <r>
    <d v="2023-04-08T11:50:10"/>
    <x v="0"/>
    <n v="110058"/>
    <x v="0"/>
    <s v="Parents"/>
    <s v="Yes"/>
    <s v="yes"/>
    <s v="No"/>
    <s v="Will NOT work for them"/>
    <n v="5"/>
    <x v="5"/>
    <x v="1"/>
    <x v="1"/>
    <s v="Work in a BPO setup for some well known client"/>
    <x v="0"/>
    <s v="Work with 5 to 6 people in my team"/>
    <s v="yes"/>
    <s v="If it is the right company I would try"/>
    <s v="adfgjyhtre@gmail.com"/>
    <x v="2"/>
    <x v="5"/>
    <x v="4"/>
    <s v="26k to 30k"/>
    <s v="Startups (51 to 250 Employees)"/>
    <x v="0"/>
    <s v="8 hours"/>
    <s v="Once in 2 months"/>
    <x v="0"/>
    <s v="Unclear work with a goal"/>
  </r>
  <r>
    <d v="2023-04-08T12:01:35"/>
    <x v="0"/>
    <n v="110089"/>
    <x v="1"/>
    <s v="Parents"/>
    <s v="No"/>
    <s v="yes"/>
    <s v="No"/>
    <s v="Will NOT work for them"/>
    <n v="9"/>
    <x v="3"/>
    <x v="1"/>
    <x v="0"/>
    <s v="Design and Creative strategy in any company"/>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0"/>
    <s v="Teaching in any of the institutes/colleges/online or offline"/>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0"/>
    <s v="Build and develop a Team"/>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0"/>
    <s v="Design and Develop amazing software"/>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1"/>
    <s v="Design and Creative strategy in any company"/>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1"/>
    <s v="Teaching in any of the institutes/colleges/online or offline"/>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1"/>
    <s v="Build and develop a Team"/>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1"/>
    <s v="Design and Develop amazing software"/>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5"/>
    <s v="Design and Creative strategy in any company"/>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5"/>
    <s v="Teaching in any of the institutes/colleges/online or offline"/>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5"/>
    <s v="Build and develop a Team"/>
    <x v="0"/>
    <s v="Work alone, Work with 2 to 3 people in my team"/>
    <s v="I have NO other choice"/>
    <s v="No"/>
    <s v="adfgjyhtre@gmail.com"/>
    <x v="0"/>
    <x v="0"/>
    <x v="4"/>
    <s v="26k to 30k"/>
    <s v="Startups (51 to 250 Employees)"/>
    <x v="0"/>
    <s v="8 hours"/>
    <s v="Once in 2 months"/>
    <x v="0"/>
    <s v="Unclear work with a goal"/>
  </r>
  <r>
    <d v="2023-04-08T12:01:35"/>
    <x v="0"/>
    <n v="110089"/>
    <x v="1"/>
    <s v="Parents"/>
    <s v="No"/>
    <s v="yes"/>
    <s v="No"/>
    <s v="Will NOT work for them"/>
    <n v="9"/>
    <x v="3"/>
    <x v="1"/>
    <x v="5"/>
    <s v="Design and Develop amazing software"/>
    <x v="0"/>
    <s v="Work alone, Work with 2 to 3 people in my team"/>
    <s v="I have NO other choice"/>
    <s v="No"/>
    <s v="adfgjyhtre@gmail.com"/>
    <x v="0"/>
    <x v="0"/>
    <x v="4"/>
    <s v="26k to 30k"/>
    <s v="Startups (51 to 250 Employees)"/>
    <x v="0"/>
    <s v="8 hours"/>
    <s v="Once in 2 months"/>
    <x v="0"/>
    <s v="Unclear work with a goal"/>
  </r>
  <r>
    <d v="2023-04-08T12:11:00"/>
    <x v="0"/>
    <n v="600117"/>
    <x v="0"/>
    <s v="Influencers"/>
    <s v="Yes"/>
    <s v="maybe"/>
    <s v="No"/>
    <s v="Will NOT work for them"/>
    <n v="3"/>
    <x v="5"/>
    <x v="0"/>
    <x v="4"/>
    <s v="Design and Creative strategy in any company"/>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4"/>
    <s v="Teaching in any of the institutes/colleges/online or offline"/>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4"/>
    <s v="Business Operations in any organization"/>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4"/>
    <s v="Build and develop a Team"/>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0"/>
    <s v="Design and Creative strategy in any company"/>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0"/>
    <s v="Teaching in any of the institutes/colleges/online or offline"/>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0"/>
    <s v="Business Operations in any organization"/>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0"/>
    <s v="Build and develop a Team"/>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1"/>
    <s v="Design and Creative strategy in any company"/>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1"/>
    <s v="Teaching in any of the institutes/colleges/online or offline"/>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1"/>
    <s v="Business Operations in any organization"/>
    <x v="1"/>
    <s v="Work with 2 to 3 people in my team"/>
    <s v="yes"/>
    <s v="If it is the right company I would try"/>
    <s v="adfgjyhtre@gmail.com"/>
    <x v="1"/>
    <x v="1"/>
    <x v="4"/>
    <s v="26k to 30k"/>
    <s v="Startups (51 to 250 Employees)"/>
    <x v="0"/>
    <s v="8 hours"/>
    <s v="Once in 2 months"/>
    <x v="0"/>
    <s v="Unclear work with a goal"/>
  </r>
  <r>
    <d v="2023-04-08T12:11:00"/>
    <x v="0"/>
    <n v="600117"/>
    <x v="0"/>
    <s v="Influencers"/>
    <s v="Yes"/>
    <s v="maybe"/>
    <s v="No"/>
    <s v="Will NOT work for them"/>
    <n v="3"/>
    <x v="5"/>
    <x v="0"/>
    <x v="1"/>
    <s v="Build and develop a Team"/>
    <x v="1"/>
    <s v="Work with 2 to 3 people in my team"/>
    <s v="yes"/>
    <s v="If it is the right company I would try"/>
    <s v="adfgjyhtre@gmail.com"/>
    <x v="1"/>
    <x v="1"/>
    <x v="4"/>
    <s v="26k to 30k"/>
    <s v="Startups (51 to 250 Employees)"/>
    <x v="0"/>
    <s v="8 hours"/>
    <s v="Once in 2 months"/>
    <x v="0"/>
    <s v="Unclear work with a goal"/>
  </r>
  <r>
    <d v="2023-04-08T12:15:29"/>
    <x v="0"/>
    <n v="600042"/>
    <x v="0"/>
    <s v="Parents"/>
    <s v="Yes"/>
    <s v="maybe"/>
    <s v="No"/>
    <s v="Will NOT work for them"/>
    <n v="6"/>
    <x v="3"/>
    <x v="1"/>
    <x v="0"/>
    <s v="Business Operations in any organization"/>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0"/>
    <s v="Work as a freelancer and do my thing my way"/>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0"/>
    <s v="Entrepreneur or Start Up"/>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0"/>
    <s v="I Want to sell things/Sales"/>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3"/>
    <s v="Business Operations in any organization"/>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3"/>
    <s v="Work as a freelancer and do my thing my way"/>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3"/>
    <s v="Entrepreneur or Start Up"/>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3"/>
    <s v="I Want to sell things/Sales"/>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5"/>
    <s v="Business Operations in any organization"/>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5"/>
    <s v="Work as a freelancer and do my thing my way"/>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5"/>
    <s v="Entrepreneur or Start Up"/>
    <x v="1"/>
    <s v="Work with 2 to 3 people in my team"/>
    <s v="no"/>
    <s v="No"/>
    <s v="adfgjyhtre@gmail.com"/>
    <x v="1"/>
    <x v="0"/>
    <x v="4"/>
    <s v="26k to 30k"/>
    <s v="Startups (51 to 250 Employees)"/>
    <x v="0"/>
    <s v="8 hours"/>
    <s v="Once in 2 months"/>
    <x v="0"/>
    <s v="Unclear work with a goal"/>
  </r>
  <r>
    <d v="2023-04-08T12:15:29"/>
    <x v="0"/>
    <n v="600042"/>
    <x v="0"/>
    <s v="Parents"/>
    <s v="Yes"/>
    <s v="maybe"/>
    <s v="No"/>
    <s v="Will NOT work for them"/>
    <n v="6"/>
    <x v="3"/>
    <x v="1"/>
    <x v="5"/>
    <s v="I Want to sell things/Sales"/>
    <x v="1"/>
    <s v="Work with 2 to 3 people in my team"/>
    <s v="no"/>
    <s v="No"/>
    <s v="adfgjyhtre@gmail.com"/>
    <x v="1"/>
    <x v="0"/>
    <x v="4"/>
    <s v="26k to 30k"/>
    <s v="Startups (51 to 250 Employees)"/>
    <x v="0"/>
    <s v="8 hours"/>
    <s v="Once in 2 months"/>
    <x v="0"/>
    <s v="Unclear work with a goal"/>
  </r>
  <r>
    <d v="2023-04-08T12:24:36"/>
    <x v="0"/>
    <n v="753010"/>
    <x v="0"/>
    <s v="Influencers"/>
    <s v="No"/>
    <s v="maybe"/>
    <s v="No"/>
    <s v="Will NOT work for them"/>
    <n v="2"/>
    <x v="6"/>
    <x v="1"/>
    <x v="4"/>
    <s v="Design and Creative strategy in any company"/>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4"/>
    <s v="Business Operations in any organization"/>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4"/>
    <s v="Manage and drive End-to-End Projects or Products"/>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4"/>
    <s v="Build and develop a Team"/>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0"/>
    <s v="Design and Creative strategy in any company"/>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0"/>
    <s v="Business Operations in any organization"/>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0"/>
    <s v="Manage and drive End-to-End Projects or Products"/>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0"/>
    <s v="Build and develop a Team"/>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3"/>
    <s v="Design and Creative strategy in any company"/>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3"/>
    <s v="Business Operations in any organization"/>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3"/>
    <s v="Manage and drive End-to-End Projects or Products"/>
    <x v="3"/>
    <s v="Work with 2 to 3 people in my team"/>
    <s v="yes"/>
    <s v="If it is the right company I would try"/>
    <s v="adfgjyhtre@gmail.com"/>
    <x v="2"/>
    <x v="2"/>
    <x v="4"/>
    <s v="26k to 30k"/>
    <s v="Startups (51 to 250 Employees)"/>
    <x v="0"/>
    <s v="8 hours"/>
    <s v="Once in 2 months"/>
    <x v="0"/>
    <s v="Unclear work with a goal"/>
  </r>
  <r>
    <d v="2023-04-08T12:24:36"/>
    <x v="0"/>
    <n v="753010"/>
    <x v="0"/>
    <s v="Influencers"/>
    <s v="No"/>
    <s v="maybe"/>
    <s v="No"/>
    <s v="Will NOT work for them"/>
    <n v="2"/>
    <x v="6"/>
    <x v="1"/>
    <x v="3"/>
    <s v="Build and develop a Team"/>
    <x v="3"/>
    <s v="Work with 2 to 3 people in my team"/>
    <s v="yes"/>
    <s v="If it is the right company I would try"/>
    <s v="adfgjyhtre@gmail.com"/>
    <x v="2"/>
    <x v="2"/>
    <x v="4"/>
    <s v="26k to 30k"/>
    <s v="Startups (51 to 250 Employees)"/>
    <x v="0"/>
    <s v="8 hours"/>
    <s v="Once in 2 months"/>
    <x v="0"/>
    <s v="Unclear work with a goal"/>
  </r>
  <r>
    <d v="2023-04-08T12:35:02"/>
    <x v="0"/>
    <n v="600100"/>
    <x v="0"/>
    <s v="Influencers"/>
    <s v="Needs a Sponser"/>
    <s v="maybe"/>
    <s v="No"/>
    <s v="Will work for them"/>
    <n v="4"/>
    <x v="1"/>
    <x v="2"/>
    <x v="4"/>
    <s v="Design and Creative strategy in any company"/>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4"/>
    <s v="Build and develop a Team"/>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4"/>
    <s v="Work as a freelancer and do my thing my way"/>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4"/>
    <s v="Manufacturing / Oil and Gas/ Construction / Hard Physical Work related"/>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0"/>
    <s v="Design and Creative strategy in any company"/>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0"/>
    <s v="Build and develop a Team"/>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0"/>
    <s v="Work as a freelancer and do my thing my way"/>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0"/>
    <s v="Manufacturing / Oil and Gas/ Construction / Hard Physical Work related"/>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5"/>
    <s v="Design and Creative strategy in any company"/>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5"/>
    <s v="Build and develop a Team"/>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5"/>
    <s v="Work as a freelancer and do my thing my way"/>
    <x v="0"/>
    <s v="Work with 2 to 3 people in my team"/>
    <s v="yes"/>
    <s v="If it is the right company I would try"/>
    <s v="adfgjyhtre@gmail.com"/>
    <x v="0"/>
    <x v="3"/>
    <x v="4"/>
    <s v="26k to 30k"/>
    <s v="Startups (51 to 250 Employees)"/>
    <x v="0"/>
    <s v="8 hours"/>
    <s v="Once in 2 months"/>
    <x v="0"/>
    <s v="Unclear work with a goal"/>
  </r>
  <r>
    <d v="2023-04-08T12:35:02"/>
    <x v="0"/>
    <n v="600100"/>
    <x v="0"/>
    <s v="Influencers"/>
    <s v="Needs a Sponser"/>
    <s v="maybe"/>
    <s v="No"/>
    <s v="Will work for them"/>
    <n v="4"/>
    <x v="1"/>
    <x v="2"/>
    <x v="5"/>
    <s v="Manufacturing / Oil and Gas/ Construction / Hard Physical Work related"/>
    <x v="0"/>
    <s v="Work with 2 to 3 people in my team"/>
    <s v="yes"/>
    <s v="If it is the right company I would try"/>
    <s v="adfgjyhtre@gmail.com"/>
    <x v="0"/>
    <x v="3"/>
    <x v="4"/>
    <s v="26k to 30k"/>
    <s v="Startups (51 to 250 Employees)"/>
    <x v="0"/>
    <s v="8 hours"/>
    <s v="Once in 2 months"/>
    <x v="0"/>
    <s v="Unclear work with a goal"/>
  </r>
  <r>
    <d v="2023-04-08T12:43:17"/>
    <x v="0"/>
    <n v="560034"/>
    <x v="0"/>
    <s v="World learders"/>
    <s v="Needs a Sponser"/>
    <s v="maybe"/>
    <s v="No"/>
    <s v="Will NOT work for them"/>
    <n v="7"/>
    <x v="6"/>
    <x v="1"/>
    <x v="4"/>
    <s v="Design and Creative strategy in any company"/>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4"/>
    <s v="Design and Develop amazing software"/>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4"/>
    <s v="Entrepreneur or Start Up"/>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4"/>
    <s v="An Artificial Intelligence Specialist / Talking to Robots"/>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1"/>
    <s v="Design and Creative strategy in any company"/>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1"/>
    <s v="Design and Develop amazing software"/>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1"/>
    <s v="Entrepreneur or Start Up"/>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1"/>
    <s v="An Artificial Intelligence Specialist / Talking to Robots"/>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6"/>
    <s v="Design and Creative strategy in any company"/>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6"/>
    <s v="Design and Develop amazing software"/>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6"/>
    <s v="Entrepreneur or Start Up"/>
    <x v="0"/>
    <s v="Work with 2 to 3 people in my team"/>
    <s v="yes"/>
    <s v="If it is the right company I would try"/>
    <s v="adfgjyhtre@gmail.com"/>
    <x v="3"/>
    <x v="3"/>
    <x v="4"/>
    <s v="26k to 30k"/>
    <s v="Startups (51 to 250 Employees)"/>
    <x v="0"/>
    <s v="8 hours"/>
    <s v="Once in 2 months"/>
    <x v="0"/>
    <s v="Unclear work with a goal"/>
  </r>
  <r>
    <d v="2023-04-08T12:43:17"/>
    <x v="0"/>
    <n v="560034"/>
    <x v="0"/>
    <s v="World learders"/>
    <s v="Needs a Sponser"/>
    <s v="maybe"/>
    <s v="No"/>
    <s v="Will NOT work for them"/>
    <n v="7"/>
    <x v="6"/>
    <x v="1"/>
    <x v="6"/>
    <s v="An Artificial Intelligence Specialist / Talking to Robots"/>
    <x v="0"/>
    <s v="Work with 2 to 3 people in my team"/>
    <s v="yes"/>
    <s v="If it is the right company I would try"/>
    <s v="adfgjyhtre@gmail.com"/>
    <x v="3"/>
    <x v="3"/>
    <x v="4"/>
    <s v="26k to 30k"/>
    <s v="Startups (51 to 250 Employees)"/>
    <x v="0"/>
    <s v="8 hours"/>
    <s v="Once in 2 months"/>
    <x v="0"/>
    <s v="Unclear work with a goal"/>
  </r>
  <r>
    <d v="2023-04-08T13:03:59"/>
    <x v="0"/>
    <n v="410203"/>
    <x v="0"/>
    <s v="Social Media"/>
    <s v="Yes"/>
    <s v="yes"/>
    <s v="No"/>
    <s v="Will NOT work for them"/>
    <n v="5"/>
    <x v="1"/>
    <x v="1"/>
    <x v="4"/>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4"/>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4"/>
    <s v="Manage and drive End-to-End Projects or Products"/>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4"/>
    <s v="Look deeply into Data and generate insights"/>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0"/>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0"/>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0"/>
    <s v="Manage and drive End-to-End Projects or Products"/>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0"/>
    <s v="Look deeply into Data and generate insights"/>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1"/>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1"/>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1"/>
    <s v="Manage and drive End-to-End Projects or Products"/>
    <x v="0"/>
    <s v="Work with 5 to 6 people in my team"/>
    <s v="yes"/>
    <s v="If it is the right company I would try"/>
    <s v="adfgjyhtre@gmail.com"/>
    <x v="2"/>
    <x v="2"/>
    <x v="4"/>
    <s v="26k to 30k"/>
    <s v="Startups (51 to 250 Employees)"/>
    <x v="0"/>
    <s v="8 hours"/>
    <s v="Once in 2 months"/>
    <x v="0"/>
    <s v="Unclear work with a goal"/>
  </r>
  <r>
    <d v="2023-04-08T13:03:59"/>
    <x v="0"/>
    <n v="410203"/>
    <x v="0"/>
    <s v="Social Media"/>
    <s v="Yes"/>
    <s v="yes"/>
    <s v="No"/>
    <s v="Will NOT work for them"/>
    <n v="5"/>
    <x v="1"/>
    <x v="1"/>
    <x v="1"/>
    <s v="Look deeply into Data and generate insights"/>
    <x v="0"/>
    <s v="Work with 5 to 6 people in my team"/>
    <s v="yes"/>
    <s v="If it is the right company I would try"/>
    <s v="adfgjyhtre@gmail.com"/>
    <x v="2"/>
    <x v="2"/>
    <x v="4"/>
    <s v="26k to 30k"/>
    <s v="Startups (51 to 250 Employees)"/>
    <x v="0"/>
    <s v="8 hours"/>
    <s v="Once in 2 months"/>
    <x v="0"/>
    <s v="Unclear work with a goal"/>
  </r>
  <r>
    <d v="2023-04-08T13:17:57"/>
    <x v="0"/>
    <n v="152025"/>
    <x v="1"/>
    <s v="Acquiantance"/>
    <s v="Yes"/>
    <s v="maybe"/>
    <s v="No"/>
    <s v="Will NOT work for them"/>
    <n v="3"/>
    <x v="1"/>
    <x v="1"/>
    <x v="4"/>
    <s v="Business Operations in any organization"/>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4"/>
    <s v="Manage and drive End-to-End Projects or Products"/>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4"/>
    <s v="Build and develop a Team"/>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4"/>
    <s v="Entrepreneur or Start Up"/>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0"/>
    <s v="Business Operations in any organization"/>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0"/>
    <s v="Manage and drive End-to-End Projects or Products"/>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0"/>
    <s v="Build and develop a Team"/>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0"/>
    <s v="Entrepreneur or Start Up"/>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3"/>
    <s v="Business Operations in any organization"/>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3"/>
    <s v="Manage and drive End-to-End Projects or Products"/>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3"/>
    <s v="Build and develop a Team"/>
    <x v="0"/>
    <s v="Work with 7 to 10 or more people in my team"/>
    <s v="yes"/>
    <s v="If it is the right company I would try"/>
    <s v="adfgjyhtre@gmail.com"/>
    <x v="4"/>
    <x v="1"/>
    <x v="4"/>
    <s v="26k to 30k"/>
    <s v="Startups (51 to 250 Employees)"/>
    <x v="0"/>
    <s v="8 hours"/>
    <s v="Once in 2 months"/>
    <x v="0"/>
    <s v="Unclear work with a goal"/>
  </r>
  <r>
    <d v="2023-04-08T13:17:57"/>
    <x v="0"/>
    <n v="152025"/>
    <x v="1"/>
    <s v="Acquiantance"/>
    <s v="Yes"/>
    <s v="maybe"/>
    <s v="No"/>
    <s v="Will NOT work for them"/>
    <n v="3"/>
    <x v="1"/>
    <x v="1"/>
    <x v="3"/>
    <s v="Entrepreneur or Start Up"/>
    <x v="0"/>
    <s v="Work with 7 to 10 or more people in my team"/>
    <s v="yes"/>
    <s v="If it is the right company I would try"/>
    <s v="adfgjyhtre@gmail.com"/>
    <x v="4"/>
    <x v="1"/>
    <x v="4"/>
    <s v="26k to 30k"/>
    <s v="Startups (51 to 250 Employees)"/>
    <x v="0"/>
    <s v="8 hours"/>
    <s v="Once in 2 months"/>
    <x v="0"/>
    <s v="Unclear work with a goal"/>
  </r>
  <r>
    <d v="2023-04-08T13:19:32"/>
    <x v="0"/>
    <n v="400018"/>
    <x v="0"/>
    <s v="Acquiantance"/>
    <s v="No"/>
    <s v="yes"/>
    <s v="Yes"/>
    <s v="Will NOT work for them"/>
    <n v="6"/>
    <x v="1"/>
    <x v="1"/>
    <x v="4"/>
    <s v="Design and Creative strategy in any company"/>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4"/>
    <s v="Manage and drive End-to-End Projects or Products"/>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4"/>
    <s v="Look deeply into Data and generate insights"/>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4"/>
    <s v="Manufacturing / Oil and Gas/ Construction / Hard Physical Work related"/>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0"/>
    <s v="Design and Creative strategy in any company"/>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0"/>
    <s v="Manage and drive End-to-End Projects or Products"/>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0"/>
    <s v="Look deeply into Data and generate insights"/>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0"/>
    <s v="Manufacturing / Oil and Gas/ Construction / Hard Physical Work related"/>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3"/>
    <s v="Design and Creative strategy in any company"/>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3"/>
    <s v="Manage and drive End-to-End Projects or Products"/>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3"/>
    <s v="Look deeply into Data and generate insights"/>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19:32"/>
    <x v="0"/>
    <n v="400018"/>
    <x v="0"/>
    <s v="Acquiantance"/>
    <s v="No"/>
    <s v="yes"/>
    <s v="Yes"/>
    <s v="Will NOT work for them"/>
    <n v="6"/>
    <x v="1"/>
    <x v="1"/>
    <x v="3"/>
    <s v="Manufacturing / Oil and Gas/ Construction / Hard Physical Work related"/>
    <x v="0"/>
    <s v="Work alone, Work with 2 to 3 people in my team, Work with 5 to 6 people in my team, Work with 7 to 10 or more people in my team, Work with more than 10 people in my team"/>
    <s v="yes"/>
    <s v="If it is the right company I would try"/>
    <s v="adfgjyhtre@gmail.com"/>
    <x v="3"/>
    <x v="2"/>
    <x v="4"/>
    <s v="26k to 30k"/>
    <s v="Startups (51 to 250 Employees)"/>
    <x v="0"/>
    <s v="8 hours"/>
    <s v="Once in 2 months"/>
    <x v="0"/>
    <s v="Unclear work with a goal"/>
  </r>
  <r>
    <d v="2023-04-08T13:50:40"/>
    <x v="0"/>
    <n v="560050"/>
    <x v="0"/>
    <s v="Acquiantance"/>
    <s v="Yes"/>
    <s v="maybe"/>
    <s v="No"/>
    <s v="Will NOT work for them"/>
    <n v="4"/>
    <x v="3"/>
    <x v="1"/>
    <x v="4"/>
    <s v="Teaching in any of the institutes/colleges/online or offline"/>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4"/>
    <s v="Build and develop a Team"/>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4"/>
    <s v="Entrepreneur or Start Up"/>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4"/>
    <s v="Manufacturing / Oil and Gas/ Construction / Hard Physical Work related"/>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3"/>
    <s v="Teaching in any of the institutes/colleges/online or offline"/>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3"/>
    <s v="Build and develop a Team"/>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3"/>
    <s v="Entrepreneur or Start Up"/>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3"/>
    <s v="Manufacturing / Oil and Gas/ Construction / Hard Physical Work related"/>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5"/>
    <s v="Teaching in any of the institutes/colleges/online or offline"/>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5"/>
    <s v="Build and develop a Team"/>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5"/>
    <s v="Entrepreneur or Start Up"/>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3:50:40"/>
    <x v="0"/>
    <n v="560050"/>
    <x v="0"/>
    <s v="Acquiantance"/>
    <s v="Yes"/>
    <s v="maybe"/>
    <s v="No"/>
    <s v="Will NOT work for them"/>
    <n v="4"/>
    <x v="3"/>
    <x v="1"/>
    <x v="5"/>
    <s v="Manufacturing / Oil and Gas/ Construction / Hard Physical Work related"/>
    <x v="3"/>
    <s v="Work with 5 to 6 people in my team"/>
    <s v="I have NO other choice"/>
    <s v="If it is the right company I would try"/>
    <s v="adfgjyhtre@gmail.com"/>
    <x v="1"/>
    <x v="3"/>
    <x v="4"/>
    <s v="26k to 30k"/>
    <s v="Startups (51 to 250 Employees)"/>
    <x v="0"/>
    <s v="8 hours"/>
    <s v="Once in 2 months"/>
    <x v="0"/>
    <s v="Unclear work with a goal"/>
  </r>
  <r>
    <d v="2023-04-08T14:27:20"/>
    <x v="0"/>
    <n v="583104"/>
    <x v="0"/>
    <s v="Parents"/>
    <s v="Needs a Sponser"/>
    <s v="yes"/>
    <s v="No"/>
    <s v="Will NOT work for them"/>
    <n v="8"/>
    <x v="1"/>
    <x v="1"/>
    <x v="4"/>
    <s v="Build and develop a Team"/>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4"/>
    <s v="Look deeply into Data and generate insights"/>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4"/>
    <s v="Work as a freelancer and do my thing my way"/>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4"/>
    <s v="An Artificial Intelligence Specialist / Talking to Robots"/>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3"/>
    <s v="Build and develop a Team"/>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3"/>
    <s v="Look deeply into Data and generate insights"/>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3"/>
    <s v="Work as a freelancer and do my thing my way"/>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3"/>
    <s v="An Artificial Intelligence Specialist / Talking to Robots"/>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6"/>
    <s v="Build and develop a Team"/>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6"/>
    <s v="Look deeply into Data and generate insights"/>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6"/>
    <s v="Work as a freelancer and do my thing my way"/>
    <x v="0"/>
    <s v="Work with 5 to 6 people in my team"/>
    <s v="yes"/>
    <s v="If it is the right company I would try"/>
    <s v="adfgjyhtre@gmail.com"/>
    <x v="1"/>
    <x v="1"/>
    <x v="4"/>
    <s v="26k to 30k"/>
    <s v="Startups (51 to 250 Employees)"/>
    <x v="0"/>
    <s v="8 hours"/>
    <s v="Once in 2 months"/>
    <x v="0"/>
    <s v="Unclear work with a goal"/>
  </r>
  <r>
    <d v="2023-04-08T14:27:20"/>
    <x v="0"/>
    <n v="583104"/>
    <x v="0"/>
    <s v="Parents"/>
    <s v="Needs a Sponser"/>
    <s v="yes"/>
    <s v="No"/>
    <s v="Will NOT work for them"/>
    <n v="8"/>
    <x v="1"/>
    <x v="1"/>
    <x v="6"/>
    <s v="An Artificial Intelligence Specialist / Talking to Robots"/>
    <x v="0"/>
    <s v="Work with 5 to 6 people in my team"/>
    <s v="yes"/>
    <s v="If it is the right company I would try"/>
    <s v="adfgjyhtre@gmail.com"/>
    <x v="1"/>
    <x v="1"/>
    <x v="4"/>
    <s v="26k to 30k"/>
    <s v="Startups (51 to 250 Employees)"/>
    <x v="0"/>
    <s v="8 hours"/>
    <s v="Once in 2 months"/>
    <x v="0"/>
    <s v="Unclear work with a goal"/>
  </r>
  <r>
    <d v="2023-04-08T14:50:30"/>
    <x v="6"/>
    <n v="92"/>
    <x v="0"/>
    <s v="World learders"/>
    <s v="Yes"/>
    <s v="No"/>
    <s v="No"/>
    <s v="Will NOT work for them"/>
    <n v="2"/>
    <x v="1"/>
    <x v="0"/>
    <x v="4"/>
    <s v="Design and Creative strategy in any company"/>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4"/>
    <s v="Teaching in any of the institutes/colleges/online or offline"/>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4"/>
    <s v="Manage and drive End-to-End Projects or Products"/>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4"/>
    <s v="Look deeply into Data and generate insights"/>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1"/>
    <s v="Design and Creative strategy in any company"/>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1"/>
    <s v="Teaching in any of the institutes/colleges/online or offline"/>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1"/>
    <s v="Manage and drive End-to-End Projects or Products"/>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1"/>
    <s v="Look deeply into Data and generate insights"/>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5"/>
    <s v="Design and Creative strategy in any company"/>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5"/>
    <s v="Teaching in any of the institutes/colleges/online or offline"/>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5"/>
    <s v="Manage and drive End-to-End Projects or Products"/>
    <x v="3"/>
    <s v="Work with 2 to 3 people in my team"/>
    <s v="yes"/>
    <s v="No"/>
    <s v="adfgjyhtre@gmail.com"/>
    <x v="4"/>
    <x v="3"/>
    <x v="4"/>
    <s v="26k to 30k"/>
    <s v="Startups (51 to 250 Employees)"/>
    <x v="0"/>
    <s v="8 hours"/>
    <s v="Once in 2 months"/>
    <x v="0"/>
    <s v="Unclear work with a goal"/>
  </r>
  <r>
    <d v="2023-04-08T14:50:30"/>
    <x v="6"/>
    <n v="92"/>
    <x v="0"/>
    <s v="World learders"/>
    <s v="Yes"/>
    <s v="No"/>
    <s v="No"/>
    <s v="Will NOT work for them"/>
    <n v="2"/>
    <x v="1"/>
    <x v="0"/>
    <x v="5"/>
    <s v="Look deeply into Data and generate insights"/>
    <x v="3"/>
    <s v="Work with 2 to 3 people in my team"/>
    <s v="yes"/>
    <s v="No"/>
    <s v="adfgjyhtre@gmail.com"/>
    <x v="4"/>
    <x v="3"/>
    <x v="4"/>
    <s v="26k to 30k"/>
    <s v="Startups (51 to 250 Employees)"/>
    <x v="0"/>
    <s v="8 hours"/>
    <s v="Once in 2 months"/>
    <x v="0"/>
    <s v="Unclear work with a goal"/>
  </r>
  <r>
    <d v="2023-04-08T14:52:07"/>
    <x v="0"/>
    <n v="571201"/>
    <x v="0"/>
    <s v="World learders"/>
    <s v="Yes"/>
    <s v="yes"/>
    <s v="No"/>
    <s v="Will work for them"/>
    <n v="1"/>
    <x v="3"/>
    <x v="1"/>
    <x v="4"/>
    <s v="Build and develop a Team"/>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4"/>
    <s v="Entrepreneur or Start Up"/>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4"/>
    <s v="An Artificial Intelligence Specialist / Talking to Robots"/>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4"/>
    <s v="Manufacturing / Oil and Gas/ Construction / Hard Physical Work related"/>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1"/>
    <s v="Build and develop a Team"/>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1"/>
    <s v="Entrepreneur or Start Up"/>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1"/>
    <s v="An Artificial Intelligence Specialist / Talking to Robots"/>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1"/>
    <s v="Manufacturing / Oil and Gas/ Construction / Hard Physical Work related"/>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5"/>
    <s v="Build and develop a Team"/>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5"/>
    <s v="Entrepreneur or Start Up"/>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5"/>
    <s v="An Artificial Intelligence Specialist / Talking to Robots"/>
    <x v="0"/>
    <s v="Work with more than 10 people in my team"/>
    <s v="yes"/>
    <s v="If it is the right company I would try"/>
    <s v="adfgjyhtre@gmail.com"/>
    <x v="5"/>
    <x v="0"/>
    <x v="4"/>
    <s v="26k to 30k"/>
    <s v="Startups (51 to 250 Employees)"/>
    <x v="0"/>
    <s v="8 hours"/>
    <s v="Once in 2 months"/>
    <x v="0"/>
    <s v="Unclear work with a goal"/>
  </r>
  <r>
    <d v="2023-04-08T14:52:07"/>
    <x v="0"/>
    <n v="571201"/>
    <x v="0"/>
    <s v="World learders"/>
    <s v="Yes"/>
    <s v="yes"/>
    <s v="No"/>
    <s v="Will work for them"/>
    <n v="1"/>
    <x v="3"/>
    <x v="1"/>
    <x v="5"/>
    <s v="Manufacturing / Oil and Gas/ Construction / Hard Physical Work related"/>
    <x v="0"/>
    <s v="Work with more than 10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4"/>
    <s v="Business Operations in any organization"/>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4"/>
    <s v="Build and develop a Team"/>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4"/>
    <s v="Look deeply into Data and generate insights"/>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4"/>
    <s v="Work in a BPO setup for some well known client"/>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0"/>
    <s v="Business Operations in any organization"/>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0"/>
    <s v="Build and develop a Team"/>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0"/>
    <s v="Look deeply into Data and generate insights"/>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0"/>
    <s v="Work in a BPO setup for some well known client"/>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3"/>
    <s v="Business Operations in any organization"/>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3"/>
    <s v="Build and develop a Team"/>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3"/>
    <s v="Look deeply into Data and generate insights"/>
    <x v="0"/>
    <s v="Work with 5 to 6 people in my team"/>
    <s v="yes"/>
    <s v="If it is the right company I would try"/>
    <s v="adfgjyhtre@gmail.com"/>
    <x v="5"/>
    <x v="0"/>
    <x v="4"/>
    <s v="26k to 30k"/>
    <s v="Startups (51 to 250 Employees)"/>
    <x v="0"/>
    <s v="8 hours"/>
    <s v="Once in 2 months"/>
    <x v="0"/>
    <s v="Unclear work with a goal"/>
  </r>
  <r>
    <d v="2023-04-08T15:06:56"/>
    <x v="0"/>
    <n v="641007"/>
    <x v="1"/>
    <s v="Influencers"/>
    <s v="Needs a Sponser"/>
    <s v="maybe"/>
    <s v="Yes"/>
    <s v="Will work for them"/>
    <n v="5"/>
    <x v="6"/>
    <x v="0"/>
    <x v="3"/>
    <s v="Work in a BPO setup for some well known client"/>
    <x v="0"/>
    <s v="Work with 5 to 6 people in my team"/>
    <s v="yes"/>
    <s v="If it is the right company I would try"/>
    <s v="adfgjyhtre@gmail.com"/>
    <x v="5"/>
    <x v="0"/>
    <x v="4"/>
    <s v="26k to 30k"/>
    <s v="Startups (51 to 250 Employees)"/>
    <x v="0"/>
    <s v="8 hours"/>
    <s v="Once in 2 months"/>
    <x v="0"/>
    <s v="Unclear work with a goal"/>
  </r>
  <r>
    <d v="2023-04-08T15:54:53"/>
    <x v="0"/>
    <n v="121002"/>
    <x v="0"/>
    <s v="World learders"/>
    <s v="Yes"/>
    <s v="maybe"/>
    <s v="Yes"/>
    <s v="Will work for them"/>
    <n v="8"/>
    <x v="5"/>
    <x v="1"/>
    <x v="4"/>
    <s v="Design and Creative strategy in any company"/>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4"/>
    <s v="Business Operations in any organization"/>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4"/>
    <s v="Look deeply into Data and generate insights"/>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4"/>
    <s v="An Artificial Intelligence Specialist / Talking to Robots"/>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3"/>
    <s v="Design and Creative strategy in any company"/>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3"/>
    <s v="Business Operations in any organization"/>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3"/>
    <s v="Look deeply into Data and generate insights"/>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3"/>
    <s v="An Artificial Intelligence Specialist / Talking to Robots"/>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1"/>
    <s v="Design and Creative strategy in any company"/>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1"/>
    <s v="Business Operations in any organization"/>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1"/>
    <s v="Look deeply into Data and generate insights"/>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5:54:53"/>
    <x v="0"/>
    <n v="121002"/>
    <x v="0"/>
    <s v="World learders"/>
    <s v="Yes"/>
    <s v="maybe"/>
    <s v="Yes"/>
    <s v="Will work for them"/>
    <n v="8"/>
    <x v="5"/>
    <x v="1"/>
    <x v="1"/>
    <s v="An Artificial Intelligence Specialist / Talking to Robots"/>
    <x v="0"/>
    <s v="Work with 2 to 3 people in my team, Work with 5 to 6 people in my team, Work with 7 to 10 or more people in my team"/>
    <s v="yes"/>
    <s v="If it is the right company I would try"/>
    <s v="adfgjyhtre@gmail.com"/>
    <x v="0"/>
    <x v="3"/>
    <x v="4"/>
    <s v="26k to 30k"/>
    <s v="Startups (51 to 250 Employees)"/>
    <x v="0"/>
    <s v="8 hours"/>
    <s v="Once in 2 months"/>
    <x v="0"/>
    <s v="Unclear work with a goal"/>
  </r>
  <r>
    <d v="2023-04-08T17:02:06"/>
    <x v="0"/>
    <n v="600100"/>
    <x v="0"/>
    <s v="Influencers"/>
    <s v="Needs a Sponser"/>
    <s v="maybe"/>
    <s v="Yes"/>
    <s v="Will NOT work for them"/>
    <n v="4"/>
    <x v="6"/>
    <x v="0"/>
    <x v="0"/>
    <s v="Teaching in any of the institutes/colleges/online or offline"/>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0"/>
    <s v="I Want to sell things/Sales"/>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0"/>
    <s v="An Artificial Intelligence Specialist / Talking to Robots"/>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0"/>
    <s v="Manufacturing / Oil and Gas/ Construction / Hard Physical Work related"/>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1"/>
    <s v="Teaching in any of the institutes/colleges/online or offline"/>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1"/>
    <s v="I Want to sell things/Sales"/>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1"/>
    <s v="An Artificial Intelligence Specialist / Talking to Robots"/>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1"/>
    <s v="Manufacturing / Oil and Gas/ Construction / Hard Physical Work related"/>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5"/>
    <s v="Teaching in any of the institutes/colleges/online or offline"/>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5"/>
    <s v="I Want to sell things/Sales"/>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5"/>
    <s v="An Artificial Intelligence Specialist / Talking to Robots"/>
    <x v="0"/>
    <s v="Work with 5 to 6 people in my team"/>
    <s v="yes"/>
    <s v="If it is the right company I would try"/>
    <s v="adfgjyhtre@gmail.com"/>
    <x v="4"/>
    <x v="3"/>
    <x v="4"/>
    <s v="26k to 30k"/>
    <s v="Startups (51 to 250 Employees)"/>
    <x v="0"/>
    <s v="8 hours"/>
    <s v="Once in 2 months"/>
    <x v="0"/>
    <s v="Unclear work with a goal"/>
  </r>
  <r>
    <d v="2023-04-08T17:02:06"/>
    <x v="0"/>
    <n v="600100"/>
    <x v="0"/>
    <s v="Influencers"/>
    <s v="Needs a Sponser"/>
    <s v="maybe"/>
    <s v="Yes"/>
    <s v="Will NOT work for them"/>
    <n v="4"/>
    <x v="6"/>
    <x v="0"/>
    <x v="5"/>
    <s v="Manufacturing / Oil and Gas/ Construction / Hard Physical Work related"/>
    <x v="0"/>
    <s v="Work with 5 to 6 people in my team"/>
    <s v="yes"/>
    <s v="If it is the right company I would try"/>
    <s v="adfgjyhtre@gmail.com"/>
    <x v="4"/>
    <x v="3"/>
    <x v="4"/>
    <s v="26k to 30k"/>
    <s v="Startups (51 to 250 Employees)"/>
    <x v="0"/>
    <s v="8 hours"/>
    <s v="Once in 2 months"/>
    <x v="0"/>
    <s v="Unclear work with a goal"/>
  </r>
  <r>
    <d v="2023-04-08T17:28:34"/>
    <x v="0"/>
    <n v="600100"/>
    <x v="1"/>
    <s v="Social Media"/>
    <s v="No"/>
    <s v="maybe"/>
    <s v="No"/>
    <s v="Will work for them"/>
    <n v="2"/>
    <x v="6"/>
    <x v="2"/>
    <x v="0"/>
    <s v="Build and develop a Team"/>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0"/>
    <s v="Look deeply into Data and generate insights"/>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0"/>
    <s v="Work as a freelancer and do my thing my way"/>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0"/>
    <s v="Entrepreneur or Start Up"/>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3"/>
    <s v="Build and develop a Team"/>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3"/>
    <s v="Look deeply into Data and generate insights"/>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3"/>
    <s v="Work as a freelancer and do my thing my way"/>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3"/>
    <s v="Entrepreneur or Start Up"/>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1"/>
    <s v="Build and develop a Team"/>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1"/>
    <s v="Look deeply into Data and generate insights"/>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1"/>
    <s v="Work as a freelancer and do my thing my way"/>
    <x v="1"/>
    <s v="Work with 5 to 6 people in my team"/>
    <s v="yes"/>
    <s v="If it is the right company I would try"/>
    <s v="adfgjyhtre@gmail.com"/>
    <x v="2"/>
    <x v="4"/>
    <x v="4"/>
    <s v="26k to 30k"/>
    <s v="Startups (51 to 250 Employees)"/>
    <x v="0"/>
    <s v="8 hours"/>
    <s v="Once in 2 months"/>
    <x v="0"/>
    <s v="Unclear work with a goal"/>
  </r>
  <r>
    <d v="2023-04-08T17:28:34"/>
    <x v="0"/>
    <n v="600100"/>
    <x v="1"/>
    <s v="Social Media"/>
    <s v="No"/>
    <s v="maybe"/>
    <s v="No"/>
    <s v="Will work for them"/>
    <n v="2"/>
    <x v="6"/>
    <x v="2"/>
    <x v="1"/>
    <s v="Entrepreneur or Start Up"/>
    <x v="1"/>
    <s v="Work with 5 to 6 people in my team"/>
    <s v="yes"/>
    <s v="If it is the right company I would try"/>
    <s v="adfgjyhtre@gmail.com"/>
    <x v="2"/>
    <x v="4"/>
    <x v="4"/>
    <s v="26k to 30k"/>
    <s v="Startups (51 to 250 Employees)"/>
    <x v="0"/>
    <s v="8 hours"/>
    <s v="Once in 2 months"/>
    <x v="0"/>
    <s v="Unclear work with a goal"/>
  </r>
  <r>
    <d v="2023-04-08T17:29:04"/>
    <x v="1"/>
    <n v="454345"/>
    <x v="1"/>
    <s v="World learders"/>
    <s v="Yes"/>
    <s v="maybe"/>
    <s v="No"/>
    <s v="Will NOT work for them"/>
    <n v="5"/>
    <x v="3"/>
    <x v="2"/>
    <x v="4"/>
    <s v="Design and Creative strategy in any company"/>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4"/>
    <s v="Business Operations in any organization"/>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4"/>
    <s v="Design and Develop amazing software"/>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4"/>
    <s v="Work in a BPO setup for some well known client"/>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3"/>
    <s v="Design and Creative strategy in any company"/>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3"/>
    <s v="Business Operations in any organization"/>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3"/>
    <s v="Design and Develop amazing software"/>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3"/>
    <s v="Work in a BPO setup for some well known client"/>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5"/>
    <s v="Design and Creative strategy in any company"/>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5"/>
    <s v="Business Operations in any organization"/>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5"/>
    <s v="Design and Develop amazing software"/>
    <x v="3"/>
    <s v="Work with more than 10 people in my team"/>
    <s v="I have NO other choice"/>
    <s v="No"/>
    <s v="adfgjyhtre@gmail.com"/>
    <x v="0"/>
    <x v="1"/>
    <x v="4"/>
    <s v="26k to 30k"/>
    <s v="Startups (51 to 250 Employees)"/>
    <x v="0"/>
    <s v="8 hours"/>
    <s v="Once in 2 months"/>
    <x v="0"/>
    <s v="Unclear work with a goal"/>
  </r>
  <r>
    <d v="2023-04-08T17:29:04"/>
    <x v="1"/>
    <n v="454345"/>
    <x v="1"/>
    <s v="World learders"/>
    <s v="Yes"/>
    <s v="maybe"/>
    <s v="No"/>
    <s v="Will NOT work for them"/>
    <n v="5"/>
    <x v="3"/>
    <x v="2"/>
    <x v="5"/>
    <s v="Work in a BPO setup for some well known client"/>
    <x v="3"/>
    <s v="Work with more than 10 people in my team"/>
    <s v="I have NO other choice"/>
    <s v="No"/>
    <s v="adfgjyhtre@gmail.com"/>
    <x v="0"/>
    <x v="1"/>
    <x v="4"/>
    <s v="26k to 30k"/>
    <s v="Startups (51 to 250 Employees)"/>
    <x v="0"/>
    <s v="8 hours"/>
    <s v="Once in 2 months"/>
    <x v="0"/>
    <s v="Unclear work with a goal"/>
  </r>
  <r>
    <d v="2023-04-08T17:54:54"/>
    <x v="0"/>
    <n v="623525"/>
    <x v="1"/>
    <s v="Parents"/>
    <s v="Yes"/>
    <s v="yes"/>
    <s v="No"/>
    <s v="Will NOT work for them"/>
    <n v="3"/>
    <x v="3"/>
    <x v="2"/>
    <x v="4"/>
    <s v="Teaching in any of the institutes/colleges/online or offline"/>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4"/>
    <s v="Build and develop a Team"/>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4"/>
    <s v="Look deeply into Data and generate insights"/>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4"/>
    <s v="Become a content Creator in some platform"/>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3"/>
    <s v="Teaching in any of the institutes/colleges/online or offline"/>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3"/>
    <s v="Build and develop a Team"/>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3"/>
    <s v="Look deeply into Data and generate insights"/>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3"/>
    <s v="Become a content Creator in some platform"/>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5"/>
    <s v="Teaching in any of the institutes/colleges/online or offline"/>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5"/>
    <s v="Build and develop a Team"/>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5"/>
    <s v="Look deeply into Data and generate insights"/>
    <x v="3"/>
    <s v="Work alone"/>
    <s v="no"/>
    <s v="No"/>
    <s v="adfgjyhtre@gmail.com"/>
    <x v="2"/>
    <x v="5"/>
    <x v="4"/>
    <s v="26k to 30k"/>
    <s v="Startups (51 to 250 Employees)"/>
    <x v="0"/>
    <s v="8 hours"/>
    <s v="Once in 2 months"/>
    <x v="0"/>
    <s v="Unclear work with a goal"/>
  </r>
  <r>
    <d v="2023-04-08T17:54:54"/>
    <x v="0"/>
    <n v="623525"/>
    <x v="1"/>
    <s v="Parents"/>
    <s v="Yes"/>
    <s v="yes"/>
    <s v="No"/>
    <s v="Will NOT work for them"/>
    <n v="3"/>
    <x v="3"/>
    <x v="2"/>
    <x v="5"/>
    <s v="Become a content Creator in some platform"/>
    <x v="3"/>
    <s v="Work alone"/>
    <s v="no"/>
    <s v="No"/>
    <s v="adfgjyhtre@gmail.com"/>
    <x v="2"/>
    <x v="5"/>
    <x v="4"/>
    <s v="26k to 30k"/>
    <s v="Startups (51 to 250 Employees)"/>
    <x v="0"/>
    <s v="8 hours"/>
    <s v="Once in 2 months"/>
    <x v="0"/>
    <s v="Unclear work with a goal"/>
  </r>
  <r>
    <d v="2023-04-08T17:56:15"/>
    <x v="0"/>
    <n v="623525"/>
    <x v="1"/>
    <s v="Influencers"/>
    <s v="Needs a Sponser"/>
    <s v="maybe"/>
    <s v="No"/>
    <s v="Will NOT work for them"/>
    <n v="6"/>
    <x v="3"/>
    <x v="0"/>
    <x v="4"/>
    <s v="Teaching in any of the institutes/colleges/online or offline"/>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4"/>
    <s v="Business Operations in any organization"/>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4"/>
    <s v="Build and develop a Team"/>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4"/>
    <s v="Entrepreneur or Start Up"/>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0"/>
    <s v="Teaching in any of the institutes/colleges/online or offline"/>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0"/>
    <s v="Business Operations in any organization"/>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0"/>
    <s v="Build and develop a Team"/>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0"/>
    <s v="Entrepreneur or Start Up"/>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1"/>
    <s v="Teaching in any of the institutes/colleges/online or offline"/>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1"/>
    <s v="Business Operations in any organization"/>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1"/>
    <s v="Build and develop a Team"/>
    <x v="1"/>
    <s v="Work with 2 to 3 people in my team"/>
    <s v="yes"/>
    <s v="If it is the right company I would try"/>
    <s v="adfgjyhtre@gmail.com"/>
    <x v="3"/>
    <x v="1"/>
    <x v="4"/>
    <s v="26k to 30k"/>
    <s v="Startups (51 to 250 Employees)"/>
    <x v="0"/>
    <s v="8 hours"/>
    <s v="Once in 2 months"/>
    <x v="0"/>
    <s v="Unclear work with a goal"/>
  </r>
  <r>
    <d v="2023-04-08T17:56:15"/>
    <x v="0"/>
    <n v="623525"/>
    <x v="1"/>
    <s v="Influencers"/>
    <s v="Needs a Sponser"/>
    <s v="maybe"/>
    <s v="No"/>
    <s v="Will NOT work for them"/>
    <n v="6"/>
    <x v="3"/>
    <x v="0"/>
    <x v="1"/>
    <s v="Entrepreneur or Start Up"/>
    <x v="1"/>
    <s v="Work with 2 to 3 people in my team"/>
    <s v="yes"/>
    <s v="If it is the right company I would try"/>
    <s v="adfgjyhtre@gmail.com"/>
    <x v="3"/>
    <x v="1"/>
    <x v="4"/>
    <s v="26k to 30k"/>
    <s v="Startups (51 to 250 Employees)"/>
    <x v="0"/>
    <s v="8 hours"/>
    <s v="Once in 2 months"/>
    <x v="0"/>
    <s v="Unclear work with a goal"/>
  </r>
  <r>
    <d v="2023-04-08T18:09:30"/>
    <x v="0"/>
    <n v="231001"/>
    <x v="0"/>
    <s v="Influencers"/>
    <s v="No"/>
    <s v="maybe"/>
    <s v="No"/>
    <s v="Will NOT work for them"/>
    <n v="7"/>
    <x v="0"/>
    <x v="2"/>
    <x v="0"/>
    <s v="Design and Creative strategy in any company"/>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0"/>
    <s v="Manage and drive End-to-End Projects or Products"/>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0"/>
    <s v="Build and develop a Team"/>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0"/>
    <s v="Look deeply into Data and generate insights"/>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3"/>
    <s v="Design and Creative strategy in any company"/>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3"/>
    <s v="Manage and drive End-to-End Projects or Products"/>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3"/>
    <s v="Build and develop a Team"/>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3"/>
    <s v="Look deeply into Data and generate insights"/>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6"/>
    <s v="Design and Creative strategy in any company"/>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6"/>
    <s v="Manage and drive End-to-End Projects or Products"/>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6"/>
    <s v="Build and develop a Team"/>
    <x v="1"/>
    <s v="Work with 7 to 10 or more people in my team"/>
    <s v="I have NO other choice"/>
    <s v="No"/>
    <s v="adfgjyhtre@gmail.com"/>
    <x v="2"/>
    <x v="2"/>
    <x v="4"/>
    <s v="26k to 30k"/>
    <s v="Startups (51 to 250 Employees)"/>
    <x v="0"/>
    <s v="8 hours"/>
    <s v="Once in 2 months"/>
    <x v="0"/>
    <s v="Unclear work with a goal"/>
  </r>
  <r>
    <d v="2023-04-08T18:09:30"/>
    <x v="0"/>
    <n v="231001"/>
    <x v="0"/>
    <s v="Influencers"/>
    <s v="No"/>
    <s v="maybe"/>
    <s v="No"/>
    <s v="Will NOT work for them"/>
    <n v="7"/>
    <x v="0"/>
    <x v="2"/>
    <x v="6"/>
    <s v="Look deeply into Data and generate insights"/>
    <x v="1"/>
    <s v="Work with 7 to 10 or more people in my team"/>
    <s v="I have NO other choice"/>
    <s v="No"/>
    <s v="adfgjyhtre@gmail.com"/>
    <x v="2"/>
    <x v="2"/>
    <x v="4"/>
    <s v="26k to 30k"/>
    <s v="Startups (51 to 250 Employees)"/>
    <x v="0"/>
    <s v="8 hours"/>
    <s v="Once in 2 months"/>
    <x v="0"/>
    <s v="Unclear work with a goal"/>
  </r>
  <r>
    <d v="2023-04-08T18:15:43"/>
    <x v="0"/>
    <n v="313001"/>
    <x v="1"/>
    <s v="World learders"/>
    <s v="No"/>
    <s v="yes"/>
    <s v="No"/>
    <s v="Will NOT work for them"/>
    <n v="1"/>
    <x v="3"/>
    <x v="1"/>
    <x v="3"/>
    <s v="Teaching in any of the institutes/colleges/online or offline"/>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3"/>
    <s v="Look deeply into Data and generate insights"/>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3"/>
    <s v="Entrepreneur or Start Up"/>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3"/>
    <s v="I Want to sell things/Sales"/>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1"/>
    <s v="Teaching in any of the institutes/colleges/online or offline"/>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1"/>
    <s v="Look deeply into Data and generate insights"/>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1"/>
    <s v="Entrepreneur or Start Up"/>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1"/>
    <s v="I Want to sell things/Sales"/>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5"/>
    <s v="Teaching in any of the institutes/colleges/online or offline"/>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5"/>
    <s v="Look deeply into Data and generate insights"/>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5"/>
    <s v="Entrepreneur or Start Up"/>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8:15:43"/>
    <x v="0"/>
    <n v="313001"/>
    <x v="1"/>
    <s v="World learders"/>
    <s v="No"/>
    <s v="yes"/>
    <s v="No"/>
    <s v="Will NOT work for them"/>
    <n v="1"/>
    <x v="3"/>
    <x v="1"/>
    <x v="5"/>
    <s v="I Want to sell things/Sales"/>
    <x v="0"/>
    <s v="Work with 5 to 6 people in my team, Work with more than 10 people in my team"/>
    <s v="yes"/>
    <s v="If it is the right company I would try"/>
    <s v="adfgjyhtre@gmail.com"/>
    <x v="2"/>
    <x v="4"/>
    <x v="4"/>
    <s v="26k to 30k"/>
    <s v="Startups (51 to 250 Employees)"/>
    <x v="0"/>
    <s v="8 hours"/>
    <s v="Once in 2 months"/>
    <x v="0"/>
    <s v="Unclear work with a goal"/>
  </r>
  <r>
    <d v="2023-04-08T19:00:45"/>
    <x v="0"/>
    <n v="628901"/>
    <x v="1"/>
    <s v="Parents"/>
    <s v="Yes"/>
    <s v="maybe"/>
    <s v="Yes"/>
    <s v="Will work for them"/>
    <n v="5"/>
    <x v="5"/>
    <x v="0"/>
    <x v="0"/>
    <s v="Business Operations in any organization"/>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0"/>
    <s v="Work in a BPO setup for some well known client"/>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0"/>
    <s v="Become a content Creator in some platform"/>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0"/>
    <s v="Entrepreneur or Start Up"/>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3"/>
    <s v="Business Operations in any organization"/>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3"/>
    <s v="Work in a BPO setup for some well known client"/>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3"/>
    <s v="Become a content Creator in some platform"/>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3"/>
    <s v="Entrepreneur or Start Up"/>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6"/>
    <s v="Business Operations in any organization"/>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6"/>
    <s v="Work in a BPO setup for some well known client"/>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6"/>
    <s v="Become a content Creator in some platform"/>
    <x v="2"/>
    <s v="Work with 2 to 3 people in my team"/>
    <s v="yes"/>
    <s v="If it is the right company I would try"/>
    <s v="adfgjyhtre@gmail.com"/>
    <x v="5"/>
    <x v="5"/>
    <x v="4"/>
    <s v="26k to 30k"/>
    <s v="Startups (51 to 250 Employees)"/>
    <x v="0"/>
    <s v="8 hours"/>
    <s v="Once in 2 months"/>
    <x v="0"/>
    <s v="Unclear work with a goal"/>
  </r>
  <r>
    <d v="2023-04-08T19:00:45"/>
    <x v="0"/>
    <n v="628901"/>
    <x v="1"/>
    <s v="Parents"/>
    <s v="Yes"/>
    <s v="maybe"/>
    <s v="Yes"/>
    <s v="Will work for them"/>
    <n v="5"/>
    <x v="5"/>
    <x v="0"/>
    <x v="6"/>
    <s v="Entrepreneur or Start Up"/>
    <x v="2"/>
    <s v="Work with 2 to 3 people in my team"/>
    <s v="yes"/>
    <s v="If it is the right company I would try"/>
    <s v="adfgjyhtre@gmail.com"/>
    <x v="5"/>
    <x v="5"/>
    <x v="4"/>
    <s v="26k to 30k"/>
    <s v="Startups (51 to 250 Employees)"/>
    <x v="0"/>
    <s v="8 hours"/>
    <s v="Once in 2 months"/>
    <x v="0"/>
    <s v="Unclear work with a goal"/>
  </r>
  <r>
    <d v="2023-04-08T20:13:31"/>
    <x v="0"/>
    <n v="600117"/>
    <x v="0"/>
    <s v="World learders"/>
    <s v="Yes"/>
    <s v="yes"/>
    <s v="No"/>
    <s v="Will NOT work for them"/>
    <n v="5"/>
    <x v="5"/>
    <x v="0"/>
    <x v="4"/>
    <s v="Design and Creative strategy in any company"/>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4"/>
    <s v="Manage and drive End-to-End Projects or Products"/>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4"/>
    <s v="Build and develop a Team"/>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4"/>
    <s v="Look deeply into Data and generate insights"/>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0"/>
    <s v="Design and Creative strategy in any company"/>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0"/>
    <s v="Manage and drive End-to-End Projects or Products"/>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0"/>
    <s v="Build and develop a Team"/>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0"/>
    <s v="Look deeply into Data and generate insights"/>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3"/>
    <s v="Design and Creative strategy in any company"/>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3"/>
    <s v="Manage and drive End-to-End Projects or Products"/>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3"/>
    <s v="Build and develop a Team"/>
    <x v="0"/>
    <s v="Work with 2 to 3 people in my team"/>
    <s v="yes"/>
    <s v="If it is the right company I would try"/>
    <s v="adfgjyhtre@gmail.com"/>
    <x v="4"/>
    <x v="6"/>
    <x v="4"/>
    <s v="26k to 30k"/>
    <s v="Startups (51 to 250 Employees)"/>
    <x v="0"/>
    <s v="8 hours"/>
    <s v="Once in 2 months"/>
    <x v="0"/>
    <s v="Unclear work with a goal"/>
  </r>
  <r>
    <d v="2023-04-08T20:13:31"/>
    <x v="0"/>
    <n v="600117"/>
    <x v="0"/>
    <s v="World learders"/>
    <s v="Yes"/>
    <s v="yes"/>
    <s v="No"/>
    <s v="Will NOT work for them"/>
    <n v="5"/>
    <x v="5"/>
    <x v="0"/>
    <x v="3"/>
    <s v="Look deeply into Data and generate insights"/>
    <x v="0"/>
    <s v="Work with 2 to 3 people in my team"/>
    <s v="yes"/>
    <s v="If it is the right company I would try"/>
    <s v="adfgjyhtre@gmail.com"/>
    <x v="4"/>
    <x v="6"/>
    <x v="4"/>
    <s v="26k to 30k"/>
    <s v="Startups (51 to 250 Employees)"/>
    <x v="0"/>
    <s v="8 hours"/>
    <s v="Once in 2 months"/>
    <x v="0"/>
    <s v="Unclear work with a goal"/>
  </r>
  <r>
    <d v="2023-04-08T20:46:47"/>
    <x v="0"/>
    <n v="623525"/>
    <x v="0"/>
    <s v="Influencers"/>
    <s v="Needs a Sponser"/>
    <s v="No"/>
    <s v="Yes"/>
    <s v="Will work for them"/>
    <n v="3"/>
    <x v="3"/>
    <x v="1"/>
    <x v="4"/>
    <s v="Design and Creative strategy in any company"/>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4"/>
    <s v="Work as a freelancer and do my thing my way"/>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4"/>
    <s v="Become a content Creator in some platform"/>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4"/>
    <s v="Entrepreneur or Start Up"/>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0"/>
    <s v="Design and Creative strategy in any company"/>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0"/>
    <s v="Work as a freelancer and do my thing my way"/>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0"/>
    <s v="Become a content Creator in some platform"/>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0"/>
    <s v="Entrepreneur or Start Up"/>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3"/>
    <s v="Design and Creative strategy in any company"/>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3"/>
    <s v="Work as a freelancer and do my thing my way"/>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3"/>
    <s v="Become a content Creator in some platform"/>
    <x v="3"/>
    <s v="Work alone"/>
    <s v="I have NO other choice"/>
    <s v="No"/>
    <s v="adfgjyhtre@gmail.com"/>
    <x v="2"/>
    <x v="2"/>
    <x v="4"/>
    <s v="26k to 30k"/>
    <s v="Startups (51 to 250 Employees)"/>
    <x v="0"/>
    <s v="8 hours"/>
    <s v="Once in 2 months"/>
    <x v="0"/>
    <s v="Unclear work with a goal"/>
  </r>
  <r>
    <d v="2023-04-08T20:46:47"/>
    <x v="0"/>
    <n v="623525"/>
    <x v="0"/>
    <s v="Influencers"/>
    <s v="Needs a Sponser"/>
    <s v="No"/>
    <s v="Yes"/>
    <s v="Will work for them"/>
    <n v="3"/>
    <x v="3"/>
    <x v="1"/>
    <x v="3"/>
    <s v="Entrepreneur or Start Up"/>
    <x v="3"/>
    <s v="Work alone"/>
    <s v="I have NO other choice"/>
    <s v="No"/>
    <s v="adfgjyhtre@gmail.com"/>
    <x v="2"/>
    <x v="2"/>
    <x v="4"/>
    <s v="26k to 30k"/>
    <s v="Startups (51 to 250 Employees)"/>
    <x v="0"/>
    <s v="8 hours"/>
    <s v="Once in 2 months"/>
    <x v="0"/>
    <s v="Unclear work with a goal"/>
  </r>
  <r>
    <d v="2023-04-08T21:01:49"/>
    <x v="0"/>
    <n v="382002"/>
    <x v="0"/>
    <s v="Acquiantance"/>
    <s v="Needs a Sponser"/>
    <s v="yes"/>
    <s v="Yes"/>
    <s v="Will NOT work for them"/>
    <n v="7"/>
    <x v="6"/>
    <x v="1"/>
    <x v="4"/>
    <s v="Design and Creative strategy in any company"/>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4"/>
    <s v="Manage and drive End-to-End Projects or Products"/>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4"/>
    <s v="Build and develop a Team"/>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4"/>
    <s v="Design and Develop amazing software"/>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3"/>
    <s v="Design and Creative strategy in any company"/>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3"/>
    <s v="Manage and drive End-to-End Projects or Products"/>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3"/>
    <s v="Build and develop a Team"/>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3"/>
    <s v="Design and Develop amazing software"/>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1"/>
    <s v="Design and Creative strategy in any company"/>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1"/>
    <s v="Manage and drive End-to-End Projects or Products"/>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1"/>
    <s v="Build and develop a Team"/>
    <x v="1"/>
    <s v="Work alone"/>
    <s v="I have NO other choice"/>
    <s v="No"/>
    <s v="adfgjyhtre@gmail.com"/>
    <x v="0"/>
    <x v="5"/>
    <x v="4"/>
    <s v="26k to 30k"/>
    <s v="Startups (51 to 250 Employees)"/>
    <x v="0"/>
    <s v="8 hours"/>
    <s v="Once in 2 months"/>
    <x v="0"/>
    <s v="Unclear work with a goal"/>
  </r>
  <r>
    <d v="2023-04-08T21:01:49"/>
    <x v="0"/>
    <n v="382002"/>
    <x v="0"/>
    <s v="Acquiantance"/>
    <s v="Needs a Sponser"/>
    <s v="yes"/>
    <s v="Yes"/>
    <s v="Will NOT work for them"/>
    <n v="7"/>
    <x v="6"/>
    <x v="1"/>
    <x v="1"/>
    <s v="Design and Develop amazing software"/>
    <x v="1"/>
    <s v="Work alone"/>
    <s v="I have NO other choice"/>
    <s v="No"/>
    <s v="adfgjyhtre@gmail.com"/>
    <x v="0"/>
    <x v="5"/>
    <x v="4"/>
    <s v="26k to 30k"/>
    <s v="Startups (51 to 250 Employees)"/>
    <x v="0"/>
    <s v="8 hours"/>
    <s v="Once in 2 months"/>
    <x v="0"/>
    <s v="Unclear work with a goal"/>
  </r>
  <r>
    <d v="2023-04-08T21:04:34"/>
    <x v="4"/>
    <n v="454345"/>
    <x v="1"/>
    <s v="World learders"/>
    <s v="Yes"/>
    <s v="yes"/>
    <s v="Yes"/>
    <s v="Will NOT work for them"/>
    <n v="9"/>
    <x v="0"/>
    <x v="1"/>
    <x v="4"/>
    <s v="Design and Creative strategy in any company"/>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4"/>
    <s v="Look deeply into Data and generate insights"/>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4"/>
    <s v="Work as a freelancer and do my thing my way"/>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4"/>
    <s v="Become a content Creator in some platform"/>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1"/>
    <s v="Design and Creative strategy in any company"/>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1"/>
    <s v="Look deeply into Data and generate insights"/>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1"/>
    <s v="Work as a freelancer and do my thing my way"/>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1"/>
    <s v="Become a content Creator in some platform"/>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5"/>
    <s v="Design and Creative strategy in any company"/>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5"/>
    <s v="Look deeply into Data and generate insights"/>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5"/>
    <s v="Work as a freelancer and do my thing my way"/>
    <x v="0"/>
    <s v="Work alone"/>
    <s v="yes"/>
    <s v="No"/>
    <s v="adfgjyhtre@gmail.com"/>
    <x v="1"/>
    <x v="4"/>
    <x v="4"/>
    <s v="26k to 30k"/>
    <s v="Startups (51 to 250 Employees)"/>
    <x v="0"/>
    <s v="8 hours"/>
    <s v="Once in 2 months"/>
    <x v="0"/>
    <s v="Unclear work with a goal"/>
  </r>
  <r>
    <d v="2023-04-08T21:04:34"/>
    <x v="4"/>
    <n v="454345"/>
    <x v="1"/>
    <s v="World learders"/>
    <s v="Yes"/>
    <s v="yes"/>
    <s v="Yes"/>
    <s v="Will NOT work for them"/>
    <n v="9"/>
    <x v="0"/>
    <x v="1"/>
    <x v="5"/>
    <s v="Become a content Creator in some platform"/>
    <x v="0"/>
    <s v="Work alone"/>
    <s v="yes"/>
    <s v="No"/>
    <s v="adfgjyhtre@gmail.com"/>
    <x v="1"/>
    <x v="4"/>
    <x v="4"/>
    <s v="26k to 30k"/>
    <s v="Startups (51 to 250 Employees)"/>
    <x v="0"/>
    <s v="8 hours"/>
    <s v="Once in 2 months"/>
    <x v="0"/>
    <s v="Unclear work with a goal"/>
  </r>
  <r>
    <d v="2023-04-08T23:05:16"/>
    <x v="0"/>
    <n v="45434"/>
    <x v="1"/>
    <s v="Influencers"/>
    <s v="No"/>
    <s v="maybe"/>
    <s v="No"/>
    <s v="Will NOT work for them"/>
    <n v="5"/>
    <x v="6"/>
    <x v="1"/>
    <x v="0"/>
    <s v="Design and Creative strategy in any company"/>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0"/>
    <s v="Teaching in any of the institutes/colleges/online or offline"/>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0"/>
    <s v="Business Operations in any organization"/>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0"/>
    <s v="Look deeply into Data and generate insights"/>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3"/>
    <s v="Design and Creative strategy in any company"/>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3"/>
    <s v="Teaching in any of the institutes/colleges/online or offline"/>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3"/>
    <s v="Business Operations in any organization"/>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3"/>
    <s v="Look deeply into Data and generate insights"/>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5"/>
    <s v="Design and Creative strategy in any company"/>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5"/>
    <s v="Teaching in any of the institutes/colleges/online or offline"/>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5"/>
    <s v="Business Operations in any organization"/>
    <x v="0"/>
    <s v="Work with 2 to 3 people in my team"/>
    <s v="yes"/>
    <s v="If it is the right company I would try"/>
    <s v="adfgjyhtre@gmail.com"/>
    <x v="2"/>
    <x v="0"/>
    <x v="4"/>
    <s v="26k to 30k"/>
    <s v="Startups (51 to 250 Employees)"/>
    <x v="0"/>
    <s v="8 hours"/>
    <s v="Once in 2 months"/>
    <x v="0"/>
    <s v="Unclear work with a goal"/>
  </r>
  <r>
    <d v="2023-04-08T23:05:16"/>
    <x v="0"/>
    <n v="45434"/>
    <x v="1"/>
    <s v="Influencers"/>
    <s v="No"/>
    <s v="maybe"/>
    <s v="No"/>
    <s v="Will NOT work for them"/>
    <n v="5"/>
    <x v="6"/>
    <x v="1"/>
    <x v="5"/>
    <s v="Look deeply into Data and generate insights"/>
    <x v="0"/>
    <s v="Work with 2 to 3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4"/>
    <s v="Design and Creative strategy in any company"/>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4"/>
    <s v="Teaching in any of the institutes/colleges/online or offline"/>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4"/>
    <s v="Business Operations in any organization"/>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4"/>
    <s v="Manage and drive End-to-End Projects or Products"/>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0"/>
    <s v="Design and Creative strategy in any company"/>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0"/>
    <s v="Teaching in any of the institutes/colleges/online or offline"/>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0"/>
    <s v="Business Operations in any organization"/>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0"/>
    <s v="Manage and drive End-to-End Projects or Products"/>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1"/>
    <s v="Design and Creative strategy in any company"/>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1"/>
    <s v="Teaching in any of the institutes/colleges/online or offline"/>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1"/>
    <s v="Business Operations in any organization"/>
    <x v="0"/>
    <s v="Work with 5 to 6 people in my team"/>
    <s v="yes"/>
    <s v="If it is the right company I would try"/>
    <s v="adfgjyhtre@gmail.com"/>
    <x v="2"/>
    <x v="0"/>
    <x v="4"/>
    <s v="26k to 30k"/>
    <s v="Startups (51 to 250 Employees)"/>
    <x v="0"/>
    <s v="8 hours"/>
    <s v="Once in 2 months"/>
    <x v="0"/>
    <s v="Unclear work with a goal"/>
  </r>
  <r>
    <d v="2023-04-09T02:41:26"/>
    <x v="0"/>
    <n v="431001"/>
    <x v="0"/>
    <s v="Influencers"/>
    <s v="Yes"/>
    <s v="maybe"/>
    <s v="Yes"/>
    <s v="Will NOT work for them"/>
    <n v="5"/>
    <x v="1"/>
    <x v="1"/>
    <x v="1"/>
    <s v="Manage and drive End-to-End Projects or Products"/>
    <x v="0"/>
    <s v="Work with 5 to 6 people in my team"/>
    <s v="yes"/>
    <s v="If it is the right company I would try"/>
    <s v="adfgjyhtre@gmail.com"/>
    <x v="2"/>
    <x v="0"/>
    <x v="4"/>
    <s v="26k to 30k"/>
    <s v="Startups (51 to 250 Employees)"/>
    <x v="0"/>
    <s v="8 hours"/>
    <s v="Once in 2 months"/>
    <x v="0"/>
    <s v="Unclear work with a goal"/>
  </r>
  <r>
    <d v="2023-04-09T07:34:30"/>
    <x v="0"/>
    <n v="505327"/>
    <x v="0"/>
    <s v="World learders"/>
    <s v="Yes"/>
    <s v="maybe"/>
    <s v="No"/>
    <s v="Will NOT work for them"/>
    <n v="8"/>
    <x v="6"/>
    <x v="1"/>
    <x v="4"/>
    <s v="Design and Creative strategy in any company"/>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4"/>
    <s v="Business Operations in any organization"/>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4"/>
    <s v="Build and develop a Team"/>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4"/>
    <s v="Look deeply into Data and generate insights"/>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0"/>
    <s v="Design and Creative strategy in any company"/>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0"/>
    <s v="Business Operations in any organization"/>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0"/>
    <s v="Build and develop a Team"/>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0"/>
    <s v="Look deeply into Data and generate insights"/>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1"/>
    <s v="Design and Creative strategy in any company"/>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1"/>
    <s v="Business Operations in any organization"/>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1"/>
    <s v="Build and develop a Team"/>
    <x v="0"/>
    <s v="Work with 5 to 6 people in my team"/>
    <s v="yes"/>
    <s v="If it is the right company I would try"/>
    <s v="adfgjyhtre@gmail.com"/>
    <x v="2"/>
    <x v="4"/>
    <x v="4"/>
    <s v="26k to 30k"/>
    <s v="Startups (51 to 250 Employees)"/>
    <x v="0"/>
    <s v="8 hours"/>
    <s v="Once in 2 months"/>
    <x v="0"/>
    <s v="Unclear work with a goal"/>
  </r>
  <r>
    <d v="2023-04-09T07:34:30"/>
    <x v="0"/>
    <n v="505327"/>
    <x v="0"/>
    <s v="World learders"/>
    <s v="Yes"/>
    <s v="maybe"/>
    <s v="No"/>
    <s v="Will NOT work for them"/>
    <n v="8"/>
    <x v="6"/>
    <x v="1"/>
    <x v="1"/>
    <s v="Look deeply into Data and generate insights"/>
    <x v="0"/>
    <s v="Work with 5 to 6 people in my team"/>
    <s v="yes"/>
    <s v="If it is the right company I would try"/>
    <s v="adfgjyhtre@gmail.com"/>
    <x v="2"/>
    <x v="4"/>
    <x v="4"/>
    <s v="26k to 30k"/>
    <s v="Startups (51 to 250 Employees)"/>
    <x v="0"/>
    <s v="8 hours"/>
    <s v="Once in 2 months"/>
    <x v="0"/>
    <s v="Unclear work with a goal"/>
  </r>
  <r>
    <d v="2023-04-09T09:43:17"/>
    <x v="0"/>
    <n v="410505"/>
    <x v="0"/>
    <s v="Influencers"/>
    <s v="No"/>
    <s v="yes"/>
    <s v="Yes"/>
    <s v="Will NOT work for them"/>
    <n v="6"/>
    <x v="5"/>
    <x v="1"/>
    <x v="0"/>
    <s v="Design and Creative strategy in any company"/>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0"/>
    <s v="Business Operations in any organization"/>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0"/>
    <s v="Manage and drive End-to-End Projects or Products"/>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0"/>
    <s v="Become a content Creator in some platform"/>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1"/>
    <s v="Design and Creative strategy in any company"/>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1"/>
    <s v="Business Operations in any organization"/>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1"/>
    <s v="Manage and drive End-to-End Projects or Products"/>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1"/>
    <s v="Become a content Creator in some platform"/>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5"/>
    <s v="Design and Creative strategy in any company"/>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5"/>
    <s v="Business Operations in any organization"/>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5"/>
    <s v="Manage and drive End-to-End Projects or Products"/>
    <x v="0"/>
    <s v="Work with 5 to 6 people in my team"/>
    <s v="no"/>
    <s v="If it is the right company I would try"/>
    <s v="adfgjyhtre@gmail.com"/>
    <x v="3"/>
    <x v="3"/>
    <x v="4"/>
    <s v="26k to 30k"/>
    <s v="Startups (51 to 250 Employees)"/>
    <x v="0"/>
    <s v="8 hours"/>
    <s v="Once in 2 months"/>
    <x v="0"/>
    <s v="Unclear work with a goal"/>
  </r>
  <r>
    <d v="2023-04-09T09:43:17"/>
    <x v="0"/>
    <n v="410505"/>
    <x v="0"/>
    <s v="Influencers"/>
    <s v="No"/>
    <s v="yes"/>
    <s v="Yes"/>
    <s v="Will NOT work for them"/>
    <n v="6"/>
    <x v="5"/>
    <x v="1"/>
    <x v="5"/>
    <s v="Become a content Creator in some platform"/>
    <x v="0"/>
    <s v="Work with 5 to 6 people in my team"/>
    <s v="no"/>
    <s v="If it is the right company I would try"/>
    <s v="adfgjyhtre@gmail.com"/>
    <x v="3"/>
    <x v="3"/>
    <x v="4"/>
    <s v="26k to 30k"/>
    <s v="Startups (51 to 250 Employees)"/>
    <x v="0"/>
    <s v="8 hours"/>
    <s v="Once in 2 months"/>
    <x v="0"/>
    <s v="Unclear work with a goal"/>
  </r>
  <r>
    <d v="2023-04-09T11:19:27"/>
    <x v="0"/>
    <n v="575013"/>
    <x v="1"/>
    <s v="Social Media"/>
    <s v="Yes"/>
    <s v="maybe"/>
    <s v="No"/>
    <s v="Will NOT work for them"/>
    <n v="2"/>
    <x v="1"/>
    <x v="1"/>
    <x v="4"/>
    <s v="Design and Creative strategy in any company"/>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4"/>
    <s v="Manage and drive End-to-End Projects or Products"/>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4"/>
    <s v="Look deeply into Data and generate insights"/>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4"/>
    <s v="Work as a freelancer and do my thing my way"/>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0"/>
    <s v="Design and Creative strategy in any company"/>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0"/>
    <s v="Manage and drive End-to-End Projects or Products"/>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0"/>
    <s v="Look deeply into Data and generate insights"/>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0"/>
    <s v="Work as a freelancer and do my thing my way"/>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1"/>
    <s v="Design and Creative strategy in any company"/>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1"/>
    <s v="Manage and drive End-to-End Projects or Products"/>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1"/>
    <s v="Look deeply into Data and generate insights"/>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1:19:27"/>
    <x v="0"/>
    <n v="575013"/>
    <x v="1"/>
    <s v="Social Media"/>
    <s v="Yes"/>
    <s v="maybe"/>
    <s v="No"/>
    <s v="Will NOT work for them"/>
    <n v="2"/>
    <x v="1"/>
    <x v="1"/>
    <x v="1"/>
    <s v="Work as a freelancer and do my thing my way"/>
    <x v="0"/>
    <s v="Work with 2 to 3 people in my team, Work with 5 to 6 people in my team"/>
    <s v="no"/>
    <s v="If it is the right company I would try"/>
    <s v="adfgjyhtre@gmail.com"/>
    <x v="2"/>
    <x v="4"/>
    <x v="4"/>
    <s v="26k to 30k"/>
    <s v="Startups (51 to 250 Employees)"/>
    <x v="0"/>
    <s v="8 hours"/>
    <s v="Once in 2 months"/>
    <x v="0"/>
    <s v="Unclear work with a goal"/>
  </r>
  <r>
    <d v="2023-04-09T14:10:29"/>
    <x v="0"/>
    <n v="442902"/>
    <x v="0"/>
    <s v="Parents"/>
    <s v="Yes"/>
    <s v="No"/>
    <s v="No"/>
    <s v="Will NOT work for them"/>
    <n v="1"/>
    <x v="1"/>
    <x v="2"/>
    <x v="0"/>
    <s v="Teaching in any of the institutes/colleges/online or offline"/>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0"/>
    <s v="Design and Develop amazing software"/>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0"/>
    <s v="Look deeply into Data and generate insights"/>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0"/>
    <s v="An Artificial Intelligence Specialist / Talking to Robots"/>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3"/>
    <s v="Teaching in any of the institutes/colleges/online or offline"/>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3"/>
    <s v="Design and Develop amazing software"/>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3"/>
    <s v="Look deeply into Data and generate insights"/>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3"/>
    <s v="An Artificial Intelligence Specialist / Talking to Robots"/>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1"/>
    <s v="Teaching in any of the institutes/colleges/online or offline"/>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1"/>
    <s v="Design and Develop amazing software"/>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1"/>
    <s v="Look deeply into Data and generate insights"/>
    <x v="4"/>
    <s v="Work with 2 to 3 people in my team, Work with 5 to 6 people in my team"/>
    <s v="yes"/>
    <s v="No"/>
    <s v="adfgjyhtre@gmail.com"/>
    <x v="2"/>
    <x v="2"/>
    <x v="4"/>
    <s v="26k to 30k"/>
    <s v="Startups (51 to 250 Employees)"/>
    <x v="0"/>
    <s v="8 hours"/>
    <s v="Once in 2 months"/>
    <x v="0"/>
    <s v="Unclear work with a goal"/>
  </r>
  <r>
    <d v="2023-04-09T14:10:29"/>
    <x v="0"/>
    <n v="442902"/>
    <x v="0"/>
    <s v="Parents"/>
    <s v="Yes"/>
    <s v="No"/>
    <s v="No"/>
    <s v="Will NOT work for them"/>
    <n v="1"/>
    <x v="1"/>
    <x v="2"/>
    <x v="1"/>
    <s v="An Artificial Intelligence Specialist / Talking to Robots"/>
    <x v="4"/>
    <s v="Work with 2 to 3 people in my team, Work with 5 to 6 people in my team"/>
    <s v="yes"/>
    <s v="No"/>
    <s v="adfgjyhtre@gmail.com"/>
    <x v="2"/>
    <x v="2"/>
    <x v="4"/>
    <s v="26k to 30k"/>
    <s v="Startups (51 to 250 Employees)"/>
    <x v="0"/>
    <s v="8 hours"/>
    <s v="Once in 2 months"/>
    <x v="0"/>
    <s v="Unclear work with a goal"/>
  </r>
  <r>
    <d v="2023-04-09T14:15:56"/>
    <x v="0"/>
    <n v="442902"/>
    <x v="1"/>
    <s v="Influencers"/>
    <s v="Needs a Sponser"/>
    <s v="maybe"/>
    <s v="Yes"/>
    <s v="Will work for them"/>
    <n v="8"/>
    <x v="1"/>
    <x v="3"/>
    <x v="0"/>
    <s v="Build and develop a Team"/>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0"/>
    <s v="Design and Develop amazing software"/>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0"/>
    <s v="Look deeply into Data and generate insights"/>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0"/>
    <s v="Work in a BPO setup for some well known client"/>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1"/>
    <s v="Build and develop a Team"/>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1"/>
    <s v="Design and Develop amazing software"/>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1"/>
    <s v="Look deeply into Data and generate insights"/>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1"/>
    <s v="Work in a BPO setup for some well known client"/>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6"/>
    <s v="Build and develop a Team"/>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6"/>
    <s v="Design and Develop amazing software"/>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6"/>
    <s v="Look deeply into Data and generate insights"/>
    <x v="0"/>
    <s v="Work with 5 to 6 people in my team"/>
    <s v="yes"/>
    <s v="If it is the right company I would try"/>
    <s v="adfgjyhtre@gmail.com"/>
    <x v="2"/>
    <x v="0"/>
    <x v="4"/>
    <s v="26k to 30k"/>
    <s v="Startups (51 to 250 Employees)"/>
    <x v="0"/>
    <s v="8 hours"/>
    <s v="Once in 2 months"/>
    <x v="0"/>
    <s v="Unclear work with a goal"/>
  </r>
  <r>
    <d v="2023-04-09T14:15:56"/>
    <x v="0"/>
    <n v="442902"/>
    <x v="1"/>
    <s v="Influencers"/>
    <s v="Needs a Sponser"/>
    <s v="maybe"/>
    <s v="Yes"/>
    <s v="Will work for them"/>
    <n v="8"/>
    <x v="1"/>
    <x v="3"/>
    <x v="6"/>
    <s v="Work in a BPO setup for some well known client"/>
    <x v="0"/>
    <s v="Work with 5 to 6 people in my team"/>
    <s v="yes"/>
    <s v="If it is the right company I would try"/>
    <s v="adfgjyhtre@gmail.com"/>
    <x v="2"/>
    <x v="0"/>
    <x v="4"/>
    <s v="26k to 30k"/>
    <s v="Startups (51 to 250 Employees)"/>
    <x v="0"/>
    <s v="8 hours"/>
    <s v="Once in 2 months"/>
    <x v="0"/>
    <s v="Unclear work with a goal"/>
  </r>
  <r>
    <d v="2023-04-09T15:15:11"/>
    <x v="0"/>
    <n v="411902"/>
    <x v="0"/>
    <s v="Influencers"/>
    <s v="No"/>
    <s v="No"/>
    <s v="Yes"/>
    <s v="Will work for them"/>
    <n v="5"/>
    <x v="6"/>
    <x v="1"/>
    <x v="4"/>
    <s v="Design and Creative strategy in any company"/>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4"/>
    <s v="Manage and drive End-to-End Projects or Products"/>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4"/>
    <s v="Design and Develop amazing software"/>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4"/>
    <s v="Look deeply into Data and generate insights"/>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0"/>
    <s v="Design and Creative strategy in any company"/>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0"/>
    <s v="Manage and drive End-to-End Projects or Products"/>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0"/>
    <s v="Design and Develop amazing software"/>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0"/>
    <s v="Look deeply into Data and generate insights"/>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1"/>
    <s v="Design and Creative strategy in any company"/>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1"/>
    <s v="Manage and drive End-to-End Projects or Products"/>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1"/>
    <s v="Design and Develop amazing software"/>
    <x v="1"/>
    <s v="Work with 5 to 6 people in my team"/>
    <s v="no"/>
    <s v="If it is the right company I would try"/>
    <s v="adfgjyhtre@gmail.com"/>
    <x v="2"/>
    <x v="2"/>
    <x v="4"/>
    <s v="26k to 30k"/>
    <s v="Startups (51 to 250 Employees)"/>
    <x v="0"/>
    <s v="8 hours"/>
    <s v="Once in 2 months"/>
    <x v="0"/>
    <s v="Unclear work with a goal"/>
  </r>
  <r>
    <d v="2023-04-09T15:15:11"/>
    <x v="0"/>
    <n v="411902"/>
    <x v="0"/>
    <s v="Influencers"/>
    <s v="No"/>
    <s v="No"/>
    <s v="Yes"/>
    <s v="Will work for them"/>
    <n v="5"/>
    <x v="6"/>
    <x v="1"/>
    <x v="1"/>
    <s v="Look deeply into Data and generate insights"/>
    <x v="1"/>
    <s v="Work with 5 to 6 people in my team"/>
    <s v="no"/>
    <s v="If it is the right company I would try"/>
    <s v="adfgjyhtre@gmail.com"/>
    <x v="2"/>
    <x v="2"/>
    <x v="4"/>
    <s v="26k to 30k"/>
    <s v="Startups (51 to 250 Employees)"/>
    <x v="0"/>
    <s v="8 hours"/>
    <s v="Once in 2 months"/>
    <x v="0"/>
    <s v="Unclear work with a goal"/>
  </r>
  <r>
    <d v="2023-04-09T16:35:40"/>
    <x v="0"/>
    <n v="224001"/>
    <x v="0"/>
    <s v="Parents"/>
    <s v="Yes"/>
    <s v="yes"/>
    <s v="Yes"/>
    <s v="Will work for them"/>
    <n v="5"/>
    <x v="1"/>
    <x v="1"/>
    <x v="4"/>
    <s v="Teaching in any of the institutes/colleges/online or offline"/>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4"/>
    <s v="Build and develop a Team"/>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4"/>
    <s v="Work as a freelancer and do my thing my way"/>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4"/>
    <s v="An Artificial Intelligence Specialist / Talking to Robots"/>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0"/>
    <s v="Teaching in any of the institutes/colleges/online or offline"/>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0"/>
    <s v="Build and develop a Team"/>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0"/>
    <s v="Work as a freelancer and do my thing my way"/>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0"/>
    <s v="An Artificial Intelligence Specialist / Talking to Robots"/>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3"/>
    <s v="Teaching in any of the institutes/colleges/online or offline"/>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3"/>
    <s v="Build and develop a Team"/>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3"/>
    <s v="Work as a freelancer and do my thing my way"/>
    <x v="1"/>
    <s v="Work with 2 to 3 people in my team"/>
    <s v="yes"/>
    <s v="If it is the right company I would try"/>
    <s v="adfgjyhtre@gmail.com"/>
    <x v="5"/>
    <x v="0"/>
    <x v="4"/>
    <s v="26k to 30k"/>
    <s v="Startups (51 to 250 Employees)"/>
    <x v="0"/>
    <s v="8 hours"/>
    <s v="Once in 2 months"/>
    <x v="0"/>
    <s v="Unclear work with a goal"/>
  </r>
  <r>
    <d v="2023-04-09T16:35:40"/>
    <x v="0"/>
    <n v="224001"/>
    <x v="0"/>
    <s v="Parents"/>
    <s v="Yes"/>
    <s v="yes"/>
    <s v="Yes"/>
    <s v="Will work for them"/>
    <n v="5"/>
    <x v="1"/>
    <x v="1"/>
    <x v="3"/>
    <s v="An Artificial Intelligence Specialist / Talking to Robots"/>
    <x v="1"/>
    <s v="Work with 2 to 3 people in my team"/>
    <s v="yes"/>
    <s v="If it is the right company I would try"/>
    <s v="adfgjyhtre@gmail.com"/>
    <x v="5"/>
    <x v="0"/>
    <x v="4"/>
    <s v="26k to 30k"/>
    <s v="Startups (51 to 250 Employees)"/>
    <x v="0"/>
    <s v="8 hours"/>
    <s v="Once in 2 months"/>
    <x v="0"/>
    <s v="Unclear work with a goal"/>
  </r>
  <r>
    <d v="2023-04-09T16:37:45"/>
    <x v="0"/>
    <n v="201009"/>
    <x v="1"/>
    <s v="Parents"/>
    <s v="Yes"/>
    <s v="yes"/>
    <s v="No"/>
    <s v="Will work for them"/>
    <n v="10"/>
    <x v="3"/>
    <x v="2"/>
    <x v="4"/>
    <s v="Design and Creative strategy in any company"/>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4"/>
    <s v="Teaching in any of the institutes/colleges/online or offline"/>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4"/>
    <s v="Business Operations in any organization"/>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4"/>
    <s v="Manage and drive End-to-End Projects or Products"/>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0"/>
    <s v="Design and Creative strategy in any company"/>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0"/>
    <s v="Teaching in any of the institutes/colleges/online or offline"/>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0"/>
    <s v="Business Operations in any organization"/>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0"/>
    <s v="Manage and drive End-to-End Projects or Products"/>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3"/>
    <s v="Design and Creative strategy in any company"/>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3"/>
    <s v="Teaching in any of the institutes/colleges/online or offline"/>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3"/>
    <s v="Business Operations in any organization"/>
    <x v="2"/>
    <s v="Work with more than 10 people in my team"/>
    <s v="yes"/>
    <s v="yes"/>
    <s v="adfgjyhtre@gmail.com"/>
    <x v="2"/>
    <x v="3"/>
    <x v="4"/>
    <s v="26k to 30k"/>
    <s v="Startups (51 to 250 Employees)"/>
    <x v="0"/>
    <s v="8 hours"/>
    <s v="Once in 2 months"/>
    <x v="0"/>
    <s v="Unclear work with a goal"/>
  </r>
  <r>
    <d v="2023-04-09T16:37:45"/>
    <x v="0"/>
    <n v="201009"/>
    <x v="1"/>
    <s v="Parents"/>
    <s v="Yes"/>
    <s v="yes"/>
    <s v="No"/>
    <s v="Will work for them"/>
    <n v="10"/>
    <x v="3"/>
    <x v="2"/>
    <x v="3"/>
    <s v="Manage and drive End-to-End Projects or Products"/>
    <x v="2"/>
    <s v="Work with more than 10 people in my team"/>
    <s v="yes"/>
    <s v="yes"/>
    <s v="adfgjyhtre@gmail.com"/>
    <x v="2"/>
    <x v="3"/>
    <x v="4"/>
    <s v="26k to 30k"/>
    <s v="Startups (51 to 250 Employees)"/>
    <x v="0"/>
    <s v="8 hours"/>
    <s v="Once in 2 months"/>
    <x v="0"/>
    <s v="Unclear work with a goal"/>
  </r>
  <r>
    <d v="2023-04-09T16:38:11"/>
    <x v="0"/>
    <n v="224001"/>
    <x v="1"/>
    <s v="Acquiantance"/>
    <s v="Yes"/>
    <s v="yes"/>
    <s v="No"/>
    <s v="Will work for them"/>
    <n v="3"/>
    <x v="3"/>
    <x v="2"/>
    <x v="4"/>
    <s v="Business Operations in any organization"/>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4"/>
    <s v="Manage and drive End-to-End Projects or Products"/>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4"/>
    <s v="Build and develop a Team"/>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4"/>
    <s v="Entrepreneur or Start Up"/>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1"/>
    <s v="Business Operations in any organization"/>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1"/>
    <s v="Manage and drive End-to-End Projects or Products"/>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1"/>
    <s v="Build and develop a Team"/>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1"/>
    <s v="Entrepreneur or Start Up"/>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6"/>
    <s v="Business Operations in any organization"/>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6"/>
    <s v="Manage and drive End-to-End Projects or Products"/>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6"/>
    <s v="Build and develop a Team"/>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38:11"/>
    <x v="0"/>
    <n v="224001"/>
    <x v="1"/>
    <s v="Acquiantance"/>
    <s v="Yes"/>
    <s v="yes"/>
    <s v="No"/>
    <s v="Will work for them"/>
    <n v="3"/>
    <x v="3"/>
    <x v="2"/>
    <x v="6"/>
    <s v="Entrepreneur or Start Up"/>
    <x v="3"/>
    <s v="Work with 2 to 3 people in my team, Work with 5 to 6 people in my team"/>
    <s v="yes"/>
    <s v="If it is the right company I would try"/>
    <s v="adfgjyhtre@gmail.com"/>
    <x v="0"/>
    <x v="3"/>
    <x v="4"/>
    <s v="26k to 30k"/>
    <s v="Startups (51 to 250 Employees)"/>
    <x v="0"/>
    <s v="8 hours"/>
    <s v="Once in 2 months"/>
    <x v="0"/>
    <s v="Unclear work with a goal"/>
  </r>
  <r>
    <d v="2023-04-09T16:40:09"/>
    <x v="0"/>
    <n v="122002"/>
    <x v="0"/>
    <s v="Parents"/>
    <s v="Yes"/>
    <s v="maybe"/>
    <s v="No"/>
    <s v="Will NOT work for them"/>
    <n v="3"/>
    <x v="5"/>
    <x v="1"/>
    <x v="4"/>
    <s v="Business Operations in any organization"/>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4"/>
    <s v="Build and develop a Team"/>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4"/>
    <s v="Look deeply into Data and generate insights"/>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4"/>
    <s v="Entrepreneur or Start Up"/>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0"/>
    <s v="Business Operations in any organization"/>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0"/>
    <s v="Build and develop a Team"/>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0"/>
    <s v="Look deeply into Data and generate insights"/>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0"/>
    <s v="Entrepreneur or Start Up"/>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3"/>
    <s v="Business Operations in any organization"/>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3"/>
    <s v="Build and develop a Team"/>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3"/>
    <s v="Look deeply into Data and generate insights"/>
    <x v="0"/>
    <s v="Work with 7 to 10 or more people in my team"/>
    <s v="yes"/>
    <s v="If it is the right company I would try"/>
    <s v="adfgjyhtre@gmail.com"/>
    <x v="2"/>
    <x v="0"/>
    <x v="4"/>
    <s v="26k to 30k"/>
    <s v="Startups (51 to 250 Employees)"/>
    <x v="0"/>
    <s v="8 hours"/>
    <s v="Once in 2 months"/>
    <x v="0"/>
    <s v="Unclear work with a goal"/>
  </r>
  <r>
    <d v="2023-04-09T16:40:09"/>
    <x v="0"/>
    <n v="122002"/>
    <x v="0"/>
    <s v="Parents"/>
    <s v="Yes"/>
    <s v="maybe"/>
    <s v="No"/>
    <s v="Will NOT work for them"/>
    <n v="3"/>
    <x v="5"/>
    <x v="1"/>
    <x v="3"/>
    <s v="Entrepreneur or Start Up"/>
    <x v="0"/>
    <s v="Work with 7 to 10 or more people in my team"/>
    <s v="yes"/>
    <s v="If it is the right company I would try"/>
    <s v="adfgjyhtre@gmail.com"/>
    <x v="2"/>
    <x v="0"/>
    <x v="4"/>
    <s v="26k to 30k"/>
    <s v="Startups (51 to 250 Employees)"/>
    <x v="0"/>
    <s v="8 hours"/>
    <s v="Once in 2 months"/>
    <x v="0"/>
    <s v="Unclear work with a goal"/>
  </r>
  <r>
    <d v="2023-04-09T16:42:39"/>
    <x v="0"/>
    <n v="201310"/>
    <x v="0"/>
    <s v="World learders"/>
    <s v="Needs a Sponser"/>
    <s v="yes"/>
    <s v="No"/>
    <s v="Will NOT work for them"/>
    <n v="5"/>
    <x v="1"/>
    <x v="0"/>
    <x v="4"/>
    <s v="Design and Creative strategy in any company"/>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4"/>
    <s v="Manage and drive End-to-End Projects or Products"/>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4"/>
    <s v="Design and Develop amazing software"/>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4"/>
    <s v="Entrepreneur or Start Up"/>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0"/>
    <s v="Design and Creative strategy in any company"/>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0"/>
    <s v="Manage and drive End-to-End Projects or Products"/>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0"/>
    <s v="Design and Develop amazing software"/>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0"/>
    <s v="Entrepreneur or Start Up"/>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6"/>
    <s v="Design and Creative strategy in any company"/>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6"/>
    <s v="Manage and drive End-to-End Projects or Products"/>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6"/>
    <s v="Design and Develop amazing software"/>
    <x v="0"/>
    <s v="Work with 7 to 10 or more people in my team"/>
    <s v="no"/>
    <s v="If it is the right company I would try"/>
    <s v="adfgjyhtre@gmail.com"/>
    <x v="5"/>
    <x v="5"/>
    <x v="4"/>
    <s v="26k to 30k"/>
    <s v="Startups (51 to 250 Employees)"/>
    <x v="0"/>
    <s v="8 hours"/>
    <s v="Once in 2 months"/>
    <x v="0"/>
    <s v="Unclear work with a goal"/>
  </r>
  <r>
    <d v="2023-04-09T16:42:39"/>
    <x v="0"/>
    <n v="201310"/>
    <x v="0"/>
    <s v="World learders"/>
    <s v="Needs a Sponser"/>
    <s v="yes"/>
    <s v="No"/>
    <s v="Will NOT work for them"/>
    <n v="5"/>
    <x v="1"/>
    <x v="0"/>
    <x v="6"/>
    <s v="Entrepreneur or Start Up"/>
    <x v="0"/>
    <s v="Work with 7 to 10 or more people in my team"/>
    <s v="no"/>
    <s v="If it is the right company I would try"/>
    <s v="adfgjyhtre@gmail.com"/>
    <x v="5"/>
    <x v="5"/>
    <x v="4"/>
    <s v="26k to 30k"/>
    <s v="Startups (51 to 250 Employees)"/>
    <x v="0"/>
    <s v="8 hours"/>
    <s v="Once in 2 months"/>
    <x v="0"/>
    <s v="Unclear work with a goal"/>
  </r>
  <r>
    <d v="2023-04-09T17:09:52"/>
    <x v="0"/>
    <n v="110096"/>
    <x v="0"/>
    <s v="Acquiantance"/>
    <s v="No"/>
    <s v="yes"/>
    <s v="No"/>
    <s v="Will NOT work for them"/>
    <n v="5"/>
    <x v="6"/>
    <x v="1"/>
    <x v="0"/>
    <s v="Manage and drive End-to-End Projects or Products"/>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0"/>
    <s v="Build and develop a Team"/>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0"/>
    <s v="Design and Develop amazing software"/>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0"/>
    <s v="An Artificial Intelligence Specialist / Talking to Robots"/>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3"/>
    <s v="Manage and drive End-to-End Projects or Products"/>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3"/>
    <s v="Build and develop a Team"/>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3"/>
    <s v="Design and Develop amazing software"/>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3"/>
    <s v="An Artificial Intelligence Specialist / Talking to Robots"/>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1"/>
    <s v="Manage and drive End-to-End Projects or Products"/>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1"/>
    <s v="Build and develop a Team"/>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1"/>
    <s v="Design and Develop amazing software"/>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09:52"/>
    <x v="0"/>
    <n v="110096"/>
    <x v="0"/>
    <s v="Acquiantance"/>
    <s v="No"/>
    <s v="yes"/>
    <s v="No"/>
    <s v="Will NOT work for them"/>
    <n v="5"/>
    <x v="6"/>
    <x v="1"/>
    <x v="1"/>
    <s v="An Artificial Intelligence Specialist / Talking to Robots"/>
    <x v="0"/>
    <s v="Work with 2 to 3 people in my team, Work with 5 to 6 people in my team"/>
    <s v="yes"/>
    <s v="If it is the right company I would try"/>
    <s v="adfgjyhtre@gmail.com"/>
    <x v="0"/>
    <x v="1"/>
    <x v="4"/>
    <s v="26k to 30k"/>
    <s v="Startups (51 to 250 Employees)"/>
    <x v="0"/>
    <s v="8 hours"/>
    <s v="Once in 2 months"/>
    <x v="0"/>
    <s v="Unclear work with a goal"/>
  </r>
  <r>
    <d v="2023-04-09T17:18:36"/>
    <x v="0"/>
    <n v="421306"/>
    <x v="1"/>
    <s v="Parents"/>
    <s v="Yes"/>
    <s v="maybe"/>
    <s v="No"/>
    <s v="Will NOT work for them"/>
    <n v="8"/>
    <x v="1"/>
    <x v="2"/>
    <x v="4"/>
    <s v="Design and Creative strategy in any company"/>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4"/>
    <s v="Look deeply into Data and generate insights"/>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4"/>
    <s v="Entrepreneur or Start Up"/>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4"/>
    <s v="I Want to sell things/Sales"/>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0"/>
    <s v="Design and Creative strategy in any company"/>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0"/>
    <s v="Look deeply into Data and generate insights"/>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0"/>
    <s v="Entrepreneur or Start Up"/>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0"/>
    <s v="I Want to sell things/Sales"/>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3"/>
    <s v="Design and Creative strategy in any company"/>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3"/>
    <s v="Look deeply into Data and generate insights"/>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3"/>
    <s v="Entrepreneur or Start Up"/>
    <x v="0"/>
    <s v="Work with more than 10 people in my team"/>
    <s v="yes"/>
    <s v="If it is the right company I would try"/>
    <s v="adfgjyhtre@gmail.com"/>
    <x v="5"/>
    <x v="0"/>
    <x v="4"/>
    <s v="26k to 30k"/>
    <s v="Startups (51 to 250 Employees)"/>
    <x v="0"/>
    <s v="8 hours"/>
    <s v="Once in 2 months"/>
    <x v="0"/>
    <s v="Unclear work with a goal"/>
  </r>
  <r>
    <d v="2023-04-09T17:18:36"/>
    <x v="0"/>
    <n v="421306"/>
    <x v="1"/>
    <s v="Parents"/>
    <s v="Yes"/>
    <s v="maybe"/>
    <s v="No"/>
    <s v="Will NOT work for them"/>
    <n v="8"/>
    <x v="1"/>
    <x v="2"/>
    <x v="3"/>
    <s v="I Want to sell things/Sales"/>
    <x v="0"/>
    <s v="Work with more than 10 people in my team"/>
    <s v="yes"/>
    <s v="If it is the right company I would try"/>
    <s v="adfgjyhtre@gmail.com"/>
    <x v="5"/>
    <x v="0"/>
    <x v="4"/>
    <s v="26k to 30k"/>
    <s v="Startups (51 to 250 Employees)"/>
    <x v="0"/>
    <s v="8 hours"/>
    <s v="Once in 2 months"/>
    <x v="0"/>
    <s v="Unclear work with a goal"/>
  </r>
  <r>
    <d v="2023-04-09T17:27:28"/>
    <x v="0"/>
    <n v="247667"/>
    <x v="0"/>
    <s v="Acquiantance"/>
    <s v="No"/>
    <s v="yes"/>
    <s v="No"/>
    <s v="Will work for them"/>
    <n v="1"/>
    <x v="3"/>
    <x v="0"/>
    <x v="0"/>
    <s v="Design and Creative strategy in any company"/>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0"/>
    <s v="Teaching in any of the institutes/colleges/online or offline"/>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0"/>
    <s v="Business Operations in any organization"/>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0"/>
    <s v="Manage and drive End-to-End Projects or Products"/>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3"/>
    <s v="Design and Creative strategy in any company"/>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3"/>
    <s v="Teaching in any of the institutes/colleges/online or offline"/>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3"/>
    <s v="Business Operations in any organization"/>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3"/>
    <s v="Manage and drive End-to-End Projects or Products"/>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1"/>
    <s v="Design and Creative strategy in any company"/>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1"/>
    <s v="Teaching in any of the institutes/colleges/online or offline"/>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1"/>
    <s v="Business Operations in any organization"/>
    <x v="3"/>
    <s v="Work alone"/>
    <s v="yes"/>
    <s v="If it is the right company I would try"/>
    <s v="adfgjyhtre@gmail.com"/>
    <x v="3"/>
    <x v="3"/>
    <x v="4"/>
    <s v="26k to 30k"/>
    <s v="Startups (51 to 250 Employees)"/>
    <x v="0"/>
    <s v="8 hours"/>
    <s v="Once in 2 months"/>
    <x v="0"/>
    <s v="Unclear work with a goal"/>
  </r>
  <r>
    <d v="2023-04-09T17:27:28"/>
    <x v="0"/>
    <n v="247667"/>
    <x v="0"/>
    <s v="Acquiantance"/>
    <s v="No"/>
    <s v="yes"/>
    <s v="No"/>
    <s v="Will work for them"/>
    <n v="1"/>
    <x v="3"/>
    <x v="0"/>
    <x v="1"/>
    <s v="Manage and drive End-to-End Projects or Products"/>
    <x v="3"/>
    <s v="Work alone"/>
    <s v="yes"/>
    <s v="If it is the right company I would try"/>
    <s v="adfgjyhtre@gmail.com"/>
    <x v="3"/>
    <x v="3"/>
    <x v="4"/>
    <s v="26k to 30k"/>
    <s v="Startups (51 to 250 Employees)"/>
    <x v="0"/>
    <s v="8 hours"/>
    <s v="Once in 2 months"/>
    <x v="0"/>
    <s v="Unclear work with a goal"/>
  </r>
  <r>
    <d v="2023-04-09T17:52:50"/>
    <x v="0"/>
    <n v="250002"/>
    <x v="0"/>
    <s v="World learders"/>
    <s v="Needs a Sponser"/>
    <s v="maybe"/>
    <s v="No"/>
    <s v="Will NOT work for them"/>
    <n v="9"/>
    <x v="6"/>
    <x v="1"/>
    <x v="4"/>
    <s v="Manage and drive End-to-End Projects or Products"/>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4"/>
    <s v="Build and develop a Team"/>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4"/>
    <s v="Design and Develop amazing software"/>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4"/>
    <s v="An Artificial Intelligence Specialist / Talking to Robots"/>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0"/>
    <s v="Manage and drive End-to-End Projects or Products"/>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0"/>
    <s v="Build and develop a Team"/>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0"/>
    <s v="Design and Develop amazing software"/>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0"/>
    <s v="An Artificial Intelligence Specialist / Talking to Robots"/>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3"/>
    <s v="Manage and drive End-to-End Projects or Products"/>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3"/>
    <s v="Build and develop a Team"/>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3"/>
    <s v="Design and Develop amazing software"/>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7:52:50"/>
    <x v="0"/>
    <n v="250002"/>
    <x v="0"/>
    <s v="World learders"/>
    <s v="Needs a Sponser"/>
    <s v="maybe"/>
    <s v="No"/>
    <s v="Will NOT work for them"/>
    <n v="9"/>
    <x v="6"/>
    <x v="1"/>
    <x v="3"/>
    <s v="An Artificial Intelligence Specialist / Talking to Robots"/>
    <x v="0"/>
    <s v="Work with 2 to 3 people in my team, Work with 5 to 6 people in my team, Work with 7 to 10 or more people in my team, Work with more than 10 people in my team"/>
    <s v="no"/>
    <s v="If it is the right company I would try"/>
    <s v="adfgjyhtre@gmail.com"/>
    <x v="3"/>
    <x v="1"/>
    <x v="4"/>
    <s v="26k to 30k"/>
    <s v="Startups (51 to 250 Employees)"/>
    <x v="0"/>
    <s v="8 hours"/>
    <s v="Once in 2 months"/>
    <x v="0"/>
    <s v="Unclear work with a goal"/>
  </r>
  <r>
    <d v="2023-04-09T18:24:30"/>
    <x v="0"/>
    <n v="500032"/>
    <x v="0"/>
    <s v="Acquiantance"/>
    <s v="Yes"/>
    <s v="maybe"/>
    <s v="No"/>
    <s v="Will NOT work for them"/>
    <n v="1"/>
    <x v="5"/>
    <x v="1"/>
    <x v="4"/>
    <s v="Manage and drive End-to-End Projects or Products"/>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4"/>
    <s v="Design and Develop amazing software"/>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4"/>
    <s v="Work as a freelancer and do my thing my way"/>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4"/>
    <s v="An Artificial Intelligence Specialist / Talking to Robots"/>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0"/>
    <s v="Manage and drive End-to-End Projects or Products"/>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0"/>
    <s v="Design and Develop amazing software"/>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0"/>
    <s v="Work as a freelancer and do my thing my way"/>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0"/>
    <s v="An Artificial Intelligence Specialist / Talking to Robots"/>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6"/>
    <s v="Manage and drive End-to-End Projects or Products"/>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6"/>
    <s v="Design and Develop amazing software"/>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6"/>
    <s v="Work as a freelancer and do my thing my way"/>
    <x v="0"/>
    <s v="Work with 2 to 3 people in my team"/>
    <s v="yes"/>
    <s v="If it is the right company I would try"/>
    <s v="adfgjyhtre@gmail.com"/>
    <x v="2"/>
    <x v="5"/>
    <x v="4"/>
    <s v="26k to 30k"/>
    <s v="Startups (51 to 250 Employees)"/>
    <x v="0"/>
    <s v="8 hours"/>
    <s v="Once in 2 months"/>
    <x v="0"/>
    <s v="Unclear work with a goal"/>
  </r>
  <r>
    <d v="2023-04-09T18:24:30"/>
    <x v="0"/>
    <n v="500032"/>
    <x v="0"/>
    <s v="Acquiantance"/>
    <s v="Yes"/>
    <s v="maybe"/>
    <s v="No"/>
    <s v="Will NOT work for them"/>
    <n v="1"/>
    <x v="5"/>
    <x v="1"/>
    <x v="6"/>
    <s v="An Artificial Intelligence Specialist / Talking to Robots"/>
    <x v="0"/>
    <s v="Work with 2 to 3 people in my team"/>
    <s v="yes"/>
    <s v="If it is the right company I would try"/>
    <s v="adfgjyhtre@gmail.com"/>
    <x v="2"/>
    <x v="5"/>
    <x v="4"/>
    <s v="26k to 30k"/>
    <s v="Startups (51 to 250 Employees)"/>
    <x v="0"/>
    <s v="8 hours"/>
    <s v="Once in 2 months"/>
    <x v="0"/>
    <s v="Unclear work with a goal"/>
  </r>
  <r>
    <d v="2023-04-09T19:22:11"/>
    <x v="0"/>
    <n v="600042"/>
    <x v="0"/>
    <s v="World learders"/>
    <s v="Yes"/>
    <s v="maybe"/>
    <s v="Yes"/>
    <s v="Will NOT work for them"/>
    <n v="4"/>
    <x v="6"/>
    <x v="1"/>
    <x v="3"/>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3"/>
    <s v="Build and develop a Team"/>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3"/>
    <s v="Entrepreneur or Start Up"/>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3"/>
    <s v="An Artificial Intelligence Specialist / Talking to Robo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6"/>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6"/>
    <s v="Build and develop a Team"/>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6"/>
    <s v="Entrepreneur or Start Up"/>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6"/>
    <s v="An Artificial Intelligence Specialist / Talking to Robo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5"/>
    <s v="Manage and drive End-to-End Projects or Produc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5"/>
    <s v="Build and develop a Team"/>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5"/>
    <s v="Entrepreneur or Start Up"/>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22:11"/>
    <x v="0"/>
    <n v="600042"/>
    <x v="0"/>
    <s v="World learders"/>
    <s v="Yes"/>
    <s v="maybe"/>
    <s v="Yes"/>
    <s v="Will NOT work for them"/>
    <n v="4"/>
    <x v="6"/>
    <x v="1"/>
    <x v="5"/>
    <s v="An Artificial Intelligence Specialist / Talking to Robots"/>
    <x v="0"/>
    <s v="Work with 2 to 3 people in my team, Work with 5 to 6 people in my team"/>
    <s v="yes"/>
    <s v="If it is the right company I would try"/>
    <s v="adfgjyhtre@gmail.com"/>
    <x v="2"/>
    <x v="2"/>
    <x v="4"/>
    <s v="26k to 30k"/>
    <s v="Startups (51 to 250 Employees)"/>
    <x v="0"/>
    <s v="8 hours"/>
    <s v="Once in 2 months"/>
    <x v="0"/>
    <s v="Unclear work with a goal"/>
  </r>
  <r>
    <d v="2023-04-09T19:33:31"/>
    <x v="0"/>
    <n v="250001"/>
    <x v="1"/>
    <s v="Parents"/>
    <s v="Needs a Sponser"/>
    <s v="yes"/>
    <s v="No"/>
    <s v="Will NOT work for them"/>
    <n v="1"/>
    <x v="1"/>
    <x v="2"/>
    <x v="0"/>
    <s v="Design and Creative strategy in any company"/>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0"/>
    <s v="Manage and drive End-to-End Projects or Products"/>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0"/>
    <s v="Build and develop a Team"/>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0"/>
    <s v="Design and Develop amazing software"/>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3"/>
    <s v="Design and Creative strategy in any company"/>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3"/>
    <s v="Manage and drive End-to-End Projects or Products"/>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3"/>
    <s v="Build and develop a Team"/>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3"/>
    <s v="Design and Develop amazing software"/>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1"/>
    <s v="Design and Creative strategy in any company"/>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1"/>
    <s v="Manage and drive End-to-End Projects or Products"/>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1"/>
    <s v="Build and develop a Team"/>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19:33:31"/>
    <x v="0"/>
    <n v="250001"/>
    <x v="1"/>
    <s v="Parents"/>
    <s v="Needs a Sponser"/>
    <s v="yes"/>
    <s v="No"/>
    <s v="Will NOT work for them"/>
    <n v="1"/>
    <x v="1"/>
    <x v="2"/>
    <x v="1"/>
    <s v="Design and Develop amazing software"/>
    <x v="0"/>
    <s v="Work alone, Work with 2 to 3 people in my team, Work with 5 to 6 people in my team, Work with 7 to 10 or more people in my team"/>
    <s v="no"/>
    <s v="If it is the right company I would try"/>
    <s v="adfgjyhtre@gmail.com"/>
    <x v="1"/>
    <x v="4"/>
    <x v="4"/>
    <s v="26k to 30k"/>
    <s v="Startups (51 to 250 Employees)"/>
    <x v="0"/>
    <s v="8 hours"/>
    <s v="Once in 2 months"/>
    <x v="0"/>
    <s v="Unclear work with a goal"/>
  </r>
  <r>
    <d v="2023-04-09T20:42:30"/>
    <x v="0"/>
    <n v="110059"/>
    <x v="1"/>
    <s v="World learders"/>
    <s v="No"/>
    <s v="maybe"/>
    <s v="No"/>
    <s v="Will NOT work for them"/>
    <n v="3"/>
    <x v="6"/>
    <x v="2"/>
    <x v="4"/>
    <s v="Teaching in any of the institutes/colleges/online or offline"/>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4"/>
    <s v="Business Operations in any organization"/>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4"/>
    <s v="Build and develop a Team"/>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4"/>
    <s v="Become a content Creator in some platform"/>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3"/>
    <s v="Teaching in any of the institutes/colleges/online or offline"/>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3"/>
    <s v="Business Operations in any organization"/>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3"/>
    <s v="Build and develop a Team"/>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3"/>
    <s v="Become a content Creator in some platform"/>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1"/>
    <s v="Teaching in any of the institutes/colleges/online or offline"/>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1"/>
    <s v="Business Operations in any organization"/>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1"/>
    <s v="Build and develop a Team"/>
    <x v="0"/>
    <s v="Work with 2 to 3 people in my team"/>
    <s v="no"/>
    <s v="If it is the right company I would try"/>
    <s v="adfgjyhtre@gmail.com"/>
    <x v="0"/>
    <x v="3"/>
    <x v="4"/>
    <s v="26k to 30k"/>
    <s v="Startups (51 to 250 Employees)"/>
    <x v="0"/>
    <s v="8 hours"/>
    <s v="Once in 2 months"/>
    <x v="0"/>
    <s v="Unclear work with a goal"/>
  </r>
  <r>
    <d v="2023-04-09T20:42:30"/>
    <x v="0"/>
    <n v="110059"/>
    <x v="1"/>
    <s v="World learders"/>
    <s v="No"/>
    <s v="maybe"/>
    <s v="No"/>
    <s v="Will NOT work for them"/>
    <n v="3"/>
    <x v="6"/>
    <x v="2"/>
    <x v="1"/>
    <s v="Become a content Creator in some platform"/>
    <x v="0"/>
    <s v="Work with 2 to 3 people in my team"/>
    <s v="no"/>
    <s v="If it is the right company I would try"/>
    <s v="adfgjyhtre@gmail.com"/>
    <x v="0"/>
    <x v="3"/>
    <x v="4"/>
    <s v="26k to 30k"/>
    <s v="Startups (51 to 250 Employees)"/>
    <x v="0"/>
    <s v="8 hours"/>
    <s v="Once in 2 months"/>
    <x v="0"/>
    <s v="Unclear work with a goal"/>
  </r>
  <r>
    <d v="2023-04-09T20:45:06"/>
    <x v="0"/>
    <n v="110059"/>
    <x v="1"/>
    <s v="Acquiantance"/>
    <s v="Needs a Sponser"/>
    <s v="yes"/>
    <s v="No"/>
    <s v="Will NOT work for them"/>
    <n v="4"/>
    <x v="1"/>
    <x v="2"/>
    <x v="0"/>
    <s v="Teaching in any of the institutes/colleges/online or offline"/>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0"/>
    <s v="Manage and drive End-to-End Projects or Products"/>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0"/>
    <s v="Work as a freelancer and do my thing my way"/>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0"/>
    <s v="Entrepreneur or Start Up"/>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1"/>
    <s v="Teaching in any of the institutes/colleges/online or offline"/>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1"/>
    <s v="Manage and drive End-to-End Projects or Products"/>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1"/>
    <s v="Work as a freelancer and do my thing my way"/>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1"/>
    <s v="Entrepreneur or Start Up"/>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5"/>
    <s v="Teaching in any of the institutes/colleges/online or offline"/>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5"/>
    <s v="Manage and drive End-to-End Projects or Products"/>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5"/>
    <s v="Work as a freelancer and do my thing my way"/>
    <x v="0"/>
    <s v="Work with 2 to 3 people in my team"/>
    <s v="yes"/>
    <s v="If it is the right company I would try"/>
    <s v="adfgjyhtre@gmail.com"/>
    <x v="2"/>
    <x v="2"/>
    <x v="4"/>
    <s v="26k to 30k"/>
    <s v="Startups (51 to 250 Employees)"/>
    <x v="0"/>
    <s v="8 hours"/>
    <s v="Once in 2 months"/>
    <x v="0"/>
    <s v="Unclear work with a goal"/>
  </r>
  <r>
    <d v="2023-04-09T20:45:06"/>
    <x v="0"/>
    <n v="110059"/>
    <x v="1"/>
    <s v="Acquiantance"/>
    <s v="Needs a Sponser"/>
    <s v="yes"/>
    <s v="No"/>
    <s v="Will NOT work for them"/>
    <n v="4"/>
    <x v="1"/>
    <x v="2"/>
    <x v="5"/>
    <s v="Entrepreneur or Start Up"/>
    <x v="0"/>
    <s v="Work with 2 to 3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0"/>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0"/>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0"/>
    <s v="Design and Develop amazing software"/>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0"/>
    <s v="Look deeply into Data and generate insights"/>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3"/>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3"/>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3"/>
    <s v="Design and Develop amazing software"/>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3"/>
    <s v="Look deeply into Data and generate insights"/>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1"/>
    <s v="Design and Creative strategy in any company"/>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1"/>
    <s v="Business Operations in any organization"/>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1"/>
    <s v="Design and Develop amazing software"/>
    <x v="0"/>
    <s v="Work with 5 to 6 people in my team"/>
    <s v="yes"/>
    <s v="If it is the right company I would try"/>
    <s v="adfgjyhtre@gmail.com"/>
    <x v="2"/>
    <x v="2"/>
    <x v="4"/>
    <s v="26k to 30k"/>
    <s v="Startups (51 to 250 Employees)"/>
    <x v="0"/>
    <s v="8 hours"/>
    <s v="Once in 2 months"/>
    <x v="0"/>
    <s v="Unclear work with a goal"/>
  </r>
  <r>
    <d v="2023-04-09T22:27:21"/>
    <x v="0"/>
    <n v="122022"/>
    <x v="1"/>
    <s v="Influencers"/>
    <s v="Needs a Sponser"/>
    <s v="maybe"/>
    <s v="No"/>
    <s v="Will NOT work for them"/>
    <n v="3"/>
    <x v="6"/>
    <x v="1"/>
    <x v="1"/>
    <s v="Look deeply into Data and generate insights"/>
    <x v="0"/>
    <s v="Work with 5 to 6 people in my team"/>
    <s v="yes"/>
    <s v="If it is the right company I would try"/>
    <s v="adfgjyhtre@gmail.com"/>
    <x v="2"/>
    <x v="2"/>
    <x v="4"/>
    <s v="26k to 30k"/>
    <s v="Startups (51 to 250 Employees)"/>
    <x v="0"/>
    <s v="8 hours"/>
    <s v="Once in 2 months"/>
    <x v="0"/>
    <s v="Unclear work with a goal"/>
  </r>
  <r>
    <d v="2023-04-10T09:49:56"/>
    <x v="0"/>
    <n v="462021"/>
    <x v="1"/>
    <s v="Influencers"/>
    <s v="Needs a Sponser"/>
    <s v="maybe"/>
    <s v="Yes"/>
    <s v="Will work for them"/>
    <n v="5"/>
    <x v="5"/>
    <x v="1"/>
    <x v="4"/>
    <s v="Teaching in any of the institutes/colleges/online or offline"/>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4"/>
    <s v="Build and develop a Team"/>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4"/>
    <s v="Work in a BPO setup for some well known client"/>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4"/>
    <s v="Work as a freelancer and do my thing my way"/>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0"/>
    <s v="Teaching in any of the institutes/colleges/online or offline"/>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0"/>
    <s v="Build and develop a Team"/>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0"/>
    <s v="Work in a BPO setup for some well known client"/>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0"/>
    <s v="Work as a freelancer and do my thing my way"/>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6"/>
    <s v="Teaching in any of the institutes/colleges/online or offline"/>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6"/>
    <s v="Build and develop a Team"/>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6"/>
    <s v="Work in a BPO setup for some well known client"/>
    <x v="0"/>
    <s v="Work with 5 to 6 people in my team"/>
    <s v="no"/>
    <s v="If it is the right company I would try"/>
    <s v="adfgjyhtre@gmail.com"/>
    <x v="0"/>
    <x v="5"/>
    <x v="4"/>
    <s v="26k to 30k"/>
    <s v="Startups (51 to 250 Employees)"/>
    <x v="0"/>
    <s v="8 hours"/>
    <s v="Once in 2 months"/>
    <x v="0"/>
    <s v="Unclear work with a goal"/>
  </r>
  <r>
    <d v="2023-04-10T09:49:56"/>
    <x v="0"/>
    <n v="462021"/>
    <x v="1"/>
    <s v="Influencers"/>
    <s v="Needs a Sponser"/>
    <s v="maybe"/>
    <s v="Yes"/>
    <s v="Will work for them"/>
    <n v="5"/>
    <x v="5"/>
    <x v="1"/>
    <x v="6"/>
    <s v="Work as a freelancer and do my thing my way"/>
    <x v="0"/>
    <s v="Work with 5 to 6 people in my team"/>
    <s v="no"/>
    <s v="If it is the right company I would try"/>
    <s v="adfgjyhtre@gmail.com"/>
    <x v="0"/>
    <x v="5"/>
    <x v="4"/>
    <s v="26k to 30k"/>
    <s v="Startups (51 to 250 Employees)"/>
    <x v="0"/>
    <s v="8 hours"/>
    <s v="Once in 2 months"/>
    <x v="0"/>
    <s v="Unclear work with a goal"/>
  </r>
  <r>
    <d v="2023-04-10T11:23:55"/>
    <x v="0"/>
    <n v="40095"/>
    <x v="0"/>
    <s v="Parents"/>
    <s v="Yes"/>
    <s v="yes"/>
    <s v="Yes"/>
    <s v="Will work for them"/>
    <n v="2"/>
    <x v="3"/>
    <x v="4"/>
    <x v="4"/>
    <s v="Work in a BPO setup for some well known client"/>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4"/>
    <s v="Work as a freelancer and do my thing my way"/>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4"/>
    <s v="Become a content Creator in some platform"/>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4"/>
    <s v="An Artificial Intelligence Specialist / Talking to Robots"/>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1"/>
    <s v="Work in a BPO setup for some well known client"/>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1"/>
    <s v="Work as a freelancer and do my thing my way"/>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1"/>
    <s v="Become a content Creator in some platform"/>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1"/>
    <s v="An Artificial Intelligence Specialist / Talking to Robots"/>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6"/>
    <s v="Work in a BPO setup for some well known client"/>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6"/>
    <s v="Work as a freelancer and do my thing my way"/>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6"/>
    <s v="Become a content Creator in some platform"/>
    <x v="4"/>
    <s v="Work with more than 10 people in my team"/>
    <s v="yes"/>
    <s v="No"/>
    <s v="adfgjyhtre@gmail.com"/>
    <x v="6"/>
    <x v="6"/>
    <x v="4"/>
    <s v="26k to 30k"/>
    <s v="Startups (51 to 250 Employees)"/>
    <x v="0"/>
    <s v="8 hours"/>
    <s v="Once in 2 months"/>
    <x v="0"/>
    <s v="Unclear work with a goal"/>
  </r>
  <r>
    <d v="2023-04-10T11:23:55"/>
    <x v="0"/>
    <n v="40095"/>
    <x v="0"/>
    <s v="Parents"/>
    <s v="Yes"/>
    <s v="yes"/>
    <s v="Yes"/>
    <s v="Will work for them"/>
    <n v="2"/>
    <x v="3"/>
    <x v="4"/>
    <x v="6"/>
    <s v="An Artificial Intelligence Specialist / Talking to Robots"/>
    <x v="4"/>
    <s v="Work with more than 10 people in my team"/>
    <s v="yes"/>
    <s v="No"/>
    <s v="adfgjyhtre@gmail.com"/>
    <x v="6"/>
    <x v="6"/>
    <x v="4"/>
    <s v="26k to 30k"/>
    <s v="Startups (51 to 250 Employees)"/>
    <x v="0"/>
    <s v="8 hours"/>
    <s v="Once in 2 months"/>
    <x v="0"/>
    <s v="Unclear work with a goal"/>
  </r>
  <r>
    <d v="2023-04-10T11:42:49"/>
    <x v="0"/>
    <n v="110043"/>
    <x v="0"/>
    <s v="Parents"/>
    <s v="Needs a Sponser"/>
    <s v="maybe"/>
    <s v="No"/>
    <s v="Will NOT work for them"/>
    <n v="2"/>
    <x v="6"/>
    <x v="1"/>
    <x v="0"/>
    <s v="Design and Creative strategy in any company"/>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0"/>
    <s v="Business Operations in any organization"/>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0"/>
    <s v="Manage and drive End-to-End Projects or Products"/>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0"/>
    <s v="Entrepreneur or Start Up"/>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1"/>
    <s v="Design and Creative strategy in any company"/>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1"/>
    <s v="Business Operations in any organization"/>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1"/>
    <s v="Manage and drive End-to-End Projects or Products"/>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1"/>
    <s v="Entrepreneur or Start Up"/>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6"/>
    <s v="Design and Creative strategy in any company"/>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6"/>
    <s v="Business Operations in any organization"/>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6"/>
    <s v="Manage and drive End-to-End Projects or Products"/>
    <x v="0"/>
    <s v="Work with 5 to 6 people in my team"/>
    <s v="yes"/>
    <s v="No"/>
    <s v="adfgjyhtre@gmail.com"/>
    <x v="0"/>
    <x v="0"/>
    <x v="4"/>
    <s v="26k to 30k"/>
    <s v="Startups (51 to 250 Employees)"/>
    <x v="0"/>
    <s v="8 hours"/>
    <s v="Once in 2 months"/>
    <x v="0"/>
    <s v="Unclear work with a goal"/>
  </r>
  <r>
    <d v="2023-04-10T11:42:49"/>
    <x v="0"/>
    <n v="110043"/>
    <x v="0"/>
    <s v="Parents"/>
    <s v="Needs a Sponser"/>
    <s v="maybe"/>
    <s v="No"/>
    <s v="Will NOT work for them"/>
    <n v="2"/>
    <x v="6"/>
    <x v="1"/>
    <x v="6"/>
    <s v="Entrepreneur or Start Up"/>
    <x v="0"/>
    <s v="Work with 5 to 6 people in my team"/>
    <s v="yes"/>
    <s v="No"/>
    <s v="adfgjyhtre@gmail.com"/>
    <x v="0"/>
    <x v="0"/>
    <x v="4"/>
    <s v="26k to 30k"/>
    <s v="Startups (51 to 250 Employees)"/>
    <x v="0"/>
    <s v="8 hours"/>
    <s v="Once in 2 months"/>
    <x v="0"/>
    <s v="Unclear work with a goal"/>
  </r>
  <r>
    <d v="2023-04-10T11:47:20"/>
    <x v="0"/>
    <n v="132001"/>
    <x v="0"/>
    <s v="World learders"/>
    <s v="Yes"/>
    <s v="maybe"/>
    <s v="No"/>
    <s v="Will NOT work for them"/>
    <n v="5"/>
    <x v="1"/>
    <x v="1"/>
    <x v="4"/>
    <s v="Design and Creative strategy in any company"/>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4"/>
    <s v="Manage and drive End-to-End Projects or Products"/>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4"/>
    <s v="Look deeply into Data and generate insights"/>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4"/>
    <s v="Work as a freelancer and do my thing my way"/>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0"/>
    <s v="Design and Creative strategy in any company"/>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0"/>
    <s v="Manage and drive End-to-End Projects or Products"/>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0"/>
    <s v="Look deeply into Data and generate insights"/>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0"/>
    <s v="Work as a freelancer and do my thing my way"/>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3"/>
    <s v="Design and Creative strategy in any company"/>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3"/>
    <s v="Manage and drive End-to-End Projects or Products"/>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3"/>
    <s v="Look deeply into Data and generate insights"/>
    <x v="2"/>
    <s v="Work with 5 to 6 people in my team"/>
    <s v="I have NO other choice"/>
    <s v="yes"/>
    <s v="adfgjyhtre@gmail.com"/>
    <x v="3"/>
    <x v="0"/>
    <x v="4"/>
    <s v="26k to 30k"/>
    <s v="Startups (51 to 250 Employees)"/>
    <x v="0"/>
    <s v="8 hours"/>
    <s v="Once in 2 months"/>
    <x v="0"/>
    <s v="Unclear work with a goal"/>
  </r>
  <r>
    <d v="2023-04-10T11:47:20"/>
    <x v="0"/>
    <n v="132001"/>
    <x v="0"/>
    <s v="World learders"/>
    <s v="Yes"/>
    <s v="maybe"/>
    <s v="No"/>
    <s v="Will NOT work for them"/>
    <n v="5"/>
    <x v="1"/>
    <x v="1"/>
    <x v="3"/>
    <s v="Work as a freelancer and do my thing my way"/>
    <x v="2"/>
    <s v="Work with 5 to 6 people in my team"/>
    <s v="I have NO other choice"/>
    <s v="yes"/>
    <s v="adfgjyhtre@gmail.com"/>
    <x v="3"/>
    <x v="0"/>
    <x v="4"/>
    <s v="26k to 30k"/>
    <s v="Startups (51 to 250 Employees)"/>
    <x v="0"/>
    <s v="8 hours"/>
    <s v="Once in 2 months"/>
    <x v="0"/>
    <s v="Unclear work with a goal"/>
  </r>
  <r>
    <d v="2023-04-10T12:03:42"/>
    <x v="0"/>
    <n v="250002"/>
    <x v="0"/>
    <s v="World learders"/>
    <s v="No"/>
    <s v="maybe"/>
    <s v="No"/>
    <s v="Will NOT work for them"/>
    <n v="7"/>
    <x v="3"/>
    <x v="2"/>
    <x v="4"/>
    <s v="Design and Creative strategy in any company"/>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4"/>
    <s v="Design and Develop amazing software"/>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4"/>
    <s v="Work as a freelancer and do my thing my way"/>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4"/>
    <s v="Entrepreneur or Start Up"/>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0"/>
    <s v="Design and Creative strategy in any company"/>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0"/>
    <s v="Design and Develop amazing software"/>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0"/>
    <s v="Work as a freelancer and do my thing my way"/>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0"/>
    <s v="Entrepreneur or Start Up"/>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1"/>
    <s v="Design and Creative strategy in any company"/>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1"/>
    <s v="Design and Develop amazing software"/>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1"/>
    <s v="Work as a freelancer and do my thing my way"/>
    <x v="2"/>
    <s v="Work with 5 to 6 people in my team"/>
    <s v="yes"/>
    <s v="No"/>
    <s v="adfgjyhtre@gmail.com"/>
    <x v="1"/>
    <x v="1"/>
    <x v="4"/>
    <s v="26k to 30k"/>
    <s v="Startups (51 to 250 Employees)"/>
    <x v="0"/>
    <s v="8 hours"/>
    <s v="Once in 2 months"/>
    <x v="0"/>
    <s v="Unclear work with a goal"/>
  </r>
  <r>
    <d v="2023-04-10T12:03:42"/>
    <x v="0"/>
    <n v="250002"/>
    <x v="0"/>
    <s v="World learders"/>
    <s v="No"/>
    <s v="maybe"/>
    <s v="No"/>
    <s v="Will NOT work for them"/>
    <n v="7"/>
    <x v="3"/>
    <x v="2"/>
    <x v="1"/>
    <s v="Entrepreneur or Start Up"/>
    <x v="2"/>
    <s v="Work with 5 to 6 people in my team"/>
    <s v="yes"/>
    <s v="No"/>
    <s v="adfgjyhtre@gmail.com"/>
    <x v="1"/>
    <x v="1"/>
    <x v="4"/>
    <s v="26k to 30k"/>
    <s v="Startups (51 to 250 Employees)"/>
    <x v="0"/>
    <s v="8 hours"/>
    <s v="Once in 2 months"/>
    <x v="0"/>
    <s v="Unclear work with a goal"/>
  </r>
  <r>
    <d v="2023-04-11T13:19:26"/>
    <x v="0"/>
    <n v="560061"/>
    <x v="1"/>
    <s v="World learders"/>
    <s v="Yes"/>
    <s v="maybe"/>
    <s v="Yes"/>
    <s v="Will NOT work for them"/>
    <n v="5"/>
    <x v="6"/>
    <x v="1"/>
    <x v="4"/>
    <s v="Design and Creative strategy in any company"/>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4"/>
    <s v="Manage and drive End-to-End Projects or Products"/>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4"/>
    <s v="Entrepreneur or Start Up"/>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4"/>
    <s v="An Artificial Intelligence Specialist / Talking to Robots"/>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0"/>
    <s v="Design and Creative strategy in any company"/>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0"/>
    <s v="Manage and drive End-to-End Projects or Products"/>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0"/>
    <s v="Entrepreneur or Start Up"/>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0"/>
    <s v="An Artificial Intelligence Specialist / Talking to Robots"/>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6"/>
    <s v="Design and Creative strategy in any company"/>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6"/>
    <s v="Manage and drive End-to-End Projects or Products"/>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6"/>
    <s v="Entrepreneur or Start Up"/>
    <x v="0"/>
    <s v="Work with 2 to 3 people in my team"/>
    <s v="yes"/>
    <s v="If it is the right company I would try"/>
    <s v="adfgjyhtre@gmail.com"/>
    <x v="5"/>
    <x v="2"/>
    <x v="4"/>
    <s v="26k to 30k"/>
    <s v="Startups (51 to 250 Employees)"/>
    <x v="0"/>
    <s v="8 hours"/>
    <s v="Once in 2 months"/>
    <x v="0"/>
    <s v="Unclear work with a goal"/>
  </r>
  <r>
    <d v="2023-04-11T13:19:26"/>
    <x v="0"/>
    <n v="560061"/>
    <x v="1"/>
    <s v="World learders"/>
    <s v="Yes"/>
    <s v="maybe"/>
    <s v="Yes"/>
    <s v="Will NOT work for them"/>
    <n v="5"/>
    <x v="6"/>
    <x v="1"/>
    <x v="6"/>
    <s v="An Artificial Intelligence Specialist / Talking to Robots"/>
    <x v="0"/>
    <s v="Work with 2 to 3 people in my team"/>
    <s v="yes"/>
    <s v="If it is the right company I would try"/>
    <s v="adfgjyhtre@gmail.com"/>
    <x v="5"/>
    <x v="2"/>
    <x v="4"/>
    <s v="26k to 30k"/>
    <s v="Startups (51 to 250 Employees)"/>
    <x v="0"/>
    <s v="8 hours"/>
    <s v="Once in 2 months"/>
    <x v="0"/>
    <s v="Unclear work with a goal"/>
  </r>
  <r>
    <d v="2023-04-11T13:31:17"/>
    <x v="3"/>
    <n v="10317"/>
    <x v="0"/>
    <s v="Social Media"/>
    <s v="Yes"/>
    <s v="yes"/>
    <s v="No"/>
    <s v="Will NOT work for them"/>
    <n v="1"/>
    <x v="6"/>
    <x v="1"/>
    <x v="4"/>
    <s v="Design and Creative strategy in any company"/>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4"/>
    <s v="Manage and drive End-to-End Projects or Products"/>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4"/>
    <s v="An Artificial Intelligence Specialist / Talking to Robots"/>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4"/>
    <s v="Manufacturing / Oil and Gas/ Construction / Hard Physical Work related"/>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0"/>
    <s v="Design and Creative strategy in any company"/>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0"/>
    <s v="Manage and drive End-to-End Projects or Products"/>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0"/>
    <s v="An Artificial Intelligence Specialist / Talking to Robots"/>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0"/>
    <s v="Manufacturing / Oil and Gas/ Construction / Hard Physical Work related"/>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5"/>
    <s v="Design and Creative strategy in any company"/>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5"/>
    <s v="Manage and drive End-to-End Projects or Products"/>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5"/>
    <s v="An Artificial Intelligence Specialist / Talking to Robots"/>
    <x v="1"/>
    <s v="Work with 5 to 6 people in my team"/>
    <s v="yes"/>
    <s v="If it is the right company I would try"/>
    <s v="adfgjyhtre@gmail.com"/>
    <x v="2"/>
    <x v="2"/>
    <x v="4"/>
    <s v="26k to 30k"/>
    <s v="Startups (51 to 250 Employees)"/>
    <x v="0"/>
    <s v="8 hours"/>
    <s v="Once in 2 months"/>
    <x v="0"/>
    <s v="Unclear work with a goal"/>
  </r>
  <r>
    <d v="2023-04-11T13:31:17"/>
    <x v="3"/>
    <n v="10317"/>
    <x v="0"/>
    <s v="Social Media"/>
    <s v="Yes"/>
    <s v="yes"/>
    <s v="No"/>
    <s v="Will NOT work for them"/>
    <n v="1"/>
    <x v="6"/>
    <x v="1"/>
    <x v="5"/>
    <s v="Manufacturing / Oil and Gas/ Construction / Hard Physical Work related"/>
    <x v="1"/>
    <s v="Work with 5 to 6 people in my team"/>
    <s v="yes"/>
    <s v="If it is the right company I would try"/>
    <s v="adfgjyhtre@gmail.com"/>
    <x v="2"/>
    <x v="2"/>
    <x v="4"/>
    <s v="26k to 30k"/>
    <s v="Startups (51 to 250 Employees)"/>
    <x v="0"/>
    <s v="8 hours"/>
    <s v="Once in 2 months"/>
    <x v="0"/>
    <s v="Unclear work with a goal"/>
  </r>
  <r>
    <d v="2023-04-11T13:36:41"/>
    <x v="0"/>
    <n v="110089"/>
    <x v="1"/>
    <s v="Parents"/>
    <s v="No"/>
    <s v="yes"/>
    <s v="No"/>
    <s v="Will NOT work for them"/>
    <n v="7"/>
    <x v="5"/>
    <x v="1"/>
    <x v="0"/>
    <s v="Design and Creative strategy in any company"/>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0"/>
    <s v="Business Operations in any organization"/>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0"/>
    <s v="Design and Develop amazing software"/>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0"/>
    <s v="An Artificial Intelligence Specialist / Talking to Robots"/>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1"/>
    <s v="Design and Creative strategy in any company"/>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1"/>
    <s v="Business Operations in any organization"/>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1"/>
    <s v="Design and Develop amazing software"/>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1"/>
    <s v="An Artificial Intelligence Specialist / Talking to Robots"/>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5"/>
    <s v="Design and Creative strategy in any company"/>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5"/>
    <s v="Business Operations in any organization"/>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5"/>
    <s v="Design and Develop amazing software"/>
    <x v="0"/>
    <s v="Work with 2 to 3 people in my team, Work with 5 to 6 people in my team"/>
    <s v="I have NO other choice"/>
    <s v="No"/>
    <s v="adfgjyhtre@gmail.com"/>
    <x v="4"/>
    <x v="1"/>
    <x v="4"/>
    <s v="26k to 30k"/>
    <s v="Startups (51 to 250 Employees)"/>
    <x v="0"/>
    <s v="8 hours"/>
    <s v="Once in 2 months"/>
    <x v="0"/>
    <s v="Unclear work with a goal"/>
  </r>
  <r>
    <d v="2023-04-11T13:36:41"/>
    <x v="0"/>
    <n v="110089"/>
    <x v="1"/>
    <s v="Parents"/>
    <s v="No"/>
    <s v="yes"/>
    <s v="No"/>
    <s v="Will NOT work for them"/>
    <n v="7"/>
    <x v="5"/>
    <x v="1"/>
    <x v="5"/>
    <s v="An Artificial Intelligence Specialist / Talking to Robots"/>
    <x v="0"/>
    <s v="Work with 2 to 3 people in my team, Work with 5 to 6 people in my team"/>
    <s v="I have NO other choice"/>
    <s v="No"/>
    <s v="adfgjyhtre@gmail.com"/>
    <x v="4"/>
    <x v="1"/>
    <x v="4"/>
    <s v="26k to 30k"/>
    <s v="Startups (51 to 250 Employees)"/>
    <x v="0"/>
    <s v="8 hours"/>
    <s v="Once in 2 months"/>
    <x v="0"/>
    <s v="Unclear work with a goal"/>
  </r>
  <r>
    <d v="2023-04-11T22:42:29"/>
    <x v="0"/>
    <n v="603209"/>
    <x v="0"/>
    <s v="Social Media"/>
    <s v="No"/>
    <s v="yes"/>
    <s v="Yes"/>
    <s v="Will work for them"/>
    <n v="8"/>
    <x v="0"/>
    <x v="0"/>
    <x v="4"/>
    <s v="Design and Creative strategy in any company"/>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4"/>
    <s v="Business Operations in any organization"/>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4"/>
    <s v="Build and develop a Team"/>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4"/>
    <s v="Look deeply into Data and generate insights"/>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0"/>
    <s v="Design and Creative strategy in any company"/>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0"/>
    <s v="Business Operations in any organization"/>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0"/>
    <s v="Build and develop a Team"/>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0"/>
    <s v="Look deeply into Data and generate insights"/>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6"/>
    <s v="Design and Creative strategy in any company"/>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6"/>
    <s v="Business Operations in any organization"/>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6"/>
    <s v="Build and develop a Team"/>
    <x v="2"/>
    <s v="Work with 5 to 6 people in my team"/>
    <s v="yes"/>
    <s v="yes"/>
    <s v="adfgjyhtre@gmail.com"/>
    <x v="3"/>
    <x v="1"/>
    <x v="4"/>
    <s v="26k to 30k"/>
    <s v="Startups (51 to 250 Employees)"/>
    <x v="0"/>
    <s v="8 hours"/>
    <s v="Once in 2 months"/>
    <x v="0"/>
    <s v="Unclear work with a goal"/>
  </r>
  <r>
    <d v="2023-04-11T22:42:29"/>
    <x v="0"/>
    <n v="603209"/>
    <x v="0"/>
    <s v="Social Media"/>
    <s v="No"/>
    <s v="yes"/>
    <s v="Yes"/>
    <s v="Will work for them"/>
    <n v="8"/>
    <x v="0"/>
    <x v="0"/>
    <x v="6"/>
    <s v="Look deeply into Data and generate insights"/>
    <x v="2"/>
    <s v="Work with 5 to 6 people in my team"/>
    <s v="yes"/>
    <s v="yes"/>
    <s v="adfgjyhtre@gmail.com"/>
    <x v="3"/>
    <x v="1"/>
    <x v="4"/>
    <s v="26k to 30k"/>
    <s v="Startups (51 to 250 Employees)"/>
    <x v="0"/>
    <s v="8 hours"/>
    <s v="Once in 2 months"/>
    <x v="0"/>
    <s v="Unclear work with a goal"/>
  </r>
  <r>
    <d v="2023-04-12T09:23:39"/>
    <x v="0"/>
    <n v="110026"/>
    <x v="0"/>
    <s v="Acquiantance"/>
    <s v="Needs a Sponser"/>
    <s v="yes"/>
    <s v="No"/>
    <s v="Will NOT work for them"/>
    <n v="7"/>
    <x v="3"/>
    <x v="2"/>
    <x v="3"/>
    <s v="Design and Creative strategy in any company"/>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3"/>
    <s v="Business Operations in any organization"/>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3"/>
    <s v="Build and develop a Team"/>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3"/>
    <s v="Entrepreneur or Start Up"/>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1"/>
    <s v="Design and Creative strategy in any company"/>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1"/>
    <s v="Business Operations in any organization"/>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1"/>
    <s v="Build and develop a Team"/>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1"/>
    <s v="Entrepreneur or Start Up"/>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5"/>
    <s v="Design and Creative strategy in any company"/>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5"/>
    <s v="Business Operations in any organization"/>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5"/>
    <s v="Build and develop a Team"/>
    <x v="0"/>
    <s v="Work with 2 to 3 people in my team"/>
    <s v="no"/>
    <s v="If it is the right company I would try"/>
    <s v="adfgjyhtre@gmail.com"/>
    <x v="1"/>
    <x v="1"/>
    <x v="4"/>
    <s v="26k to 30k"/>
    <s v="Startups (51 to 250 Employees)"/>
    <x v="0"/>
    <s v="8 hours"/>
    <s v="Once in 2 months"/>
    <x v="0"/>
    <s v="Unclear work with a goal"/>
  </r>
  <r>
    <d v="2023-04-12T09:23:39"/>
    <x v="0"/>
    <n v="110026"/>
    <x v="0"/>
    <s v="Acquiantance"/>
    <s v="Needs a Sponser"/>
    <s v="yes"/>
    <s v="No"/>
    <s v="Will NOT work for them"/>
    <n v="7"/>
    <x v="3"/>
    <x v="2"/>
    <x v="5"/>
    <s v="Entrepreneur or Start Up"/>
    <x v="0"/>
    <s v="Work with 2 to 3 people in my team"/>
    <s v="no"/>
    <s v="If it is the right company I would try"/>
    <s v="adfgjyhtre@gmail.com"/>
    <x v="1"/>
    <x v="1"/>
    <x v="4"/>
    <s v="26k to 30k"/>
    <s v="Startups (51 to 250 Employees)"/>
    <x v="0"/>
    <s v="8 hours"/>
    <s v="Once in 2 months"/>
    <x v="0"/>
    <s v="Unclear work with a goal"/>
  </r>
  <r>
    <d v="2023-04-13T15:22:43"/>
    <x v="0"/>
    <n v="507002"/>
    <x v="0"/>
    <s v="Parents"/>
    <s v="No"/>
    <s v="maybe"/>
    <s v="No"/>
    <s v="Will NOT work for them"/>
    <n v="7"/>
    <x v="1"/>
    <x v="0"/>
    <x v="4"/>
    <s v="Design and Creative strategy in any company"/>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4"/>
    <s v="Business Operations in any organization"/>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4"/>
    <s v="Design and Develop amazing software"/>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4"/>
    <s v="Become a content Creator in some platform"/>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3"/>
    <s v="Design and Creative strategy in any company"/>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3"/>
    <s v="Business Operations in any organization"/>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3"/>
    <s v="Design and Develop amazing software"/>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3"/>
    <s v="Become a content Creator in some platform"/>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6"/>
    <s v="Design and Creative strategy in any company"/>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6"/>
    <s v="Business Operations in any organization"/>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6"/>
    <s v="Design and Develop amazing software"/>
    <x v="1"/>
    <s v="Work with 5 to 6 people in my team"/>
    <s v="yes"/>
    <s v="yes"/>
    <s v="adfgjyhtre@gmail.com"/>
    <x v="0"/>
    <x v="0"/>
    <x v="4"/>
    <s v="26k to 30k"/>
    <s v="Startups (51 to 250 Employees)"/>
    <x v="0"/>
    <s v="8 hours"/>
    <s v="Once in 2 months"/>
    <x v="0"/>
    <s v="Unclear work with a goal"/>
  </r>
  <r>
    <d v="2023-04-13T15:22:43"/>
    <x v="0"/>
    <n v="507002"/>
    <x v="0"/>
    <s v="Parents"/>
    <s v="No"/>
    <s v="maybe"/>
    <s v="No"/>
    <s v="Will NOT work for them"/>
    <n v="7"/>
    <x v="1"/>
    <x v="0"/>
    <x v="6"/>
    <s v="Become a content Creator in some platform"/>
    <x v="1"/>
    <s v="Work with 5 to 6 people in my team"/>
    <s v="yes"/>
    <s v="yes"/>
    <s v="adfgjyhtre@gmail.com"/>
    <x v="0"/>
    <x v="0"/>
    <x v="4"/>
    <s v="26k to 30k"/>
    <s v="Startups (51 to 250 Employees)"/>
    <x v="0"/>
    <s v="8 hours"/>
    <s v="Once in 2 months"/>
    <x v="0"/>
    <s v="Unclear work with a goal"/>
  </r>
  <r>
    <d v="2023-04-14T10:21:47"/>
    <x v="6"/>
    <n v="6054"/>
    <x v="0"/>
    <s v="World learders"/>
    <s v="Yes"/>
    <s v="yes"/>
    <s v="No"/>
    <s v="Will NOT work for them"/>
    <n v="1"/>
    <x v="3"/>
    <x v="1"/>
    <x v="4"/>
    <s v="Manage and drive End-to-End Projects or Produc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4"/>
    <s v="Design and Develop amazing software"/>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4"/>
    <s v="Look deeply into Data and generate insigh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4"/>
    <s v="An Artificial Intelligence Specialist / Talking to Robo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0"/>
    <s v="Manage and drive End-to-End Projects or Produc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0"/>
    <s v="Design and Develop amazing software"/>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0"/>
    <s v="Look deeply into Data and generate insigh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0"/>
    <s v="An Artificial Intelligence Specialist / Talking to Robo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5"/>
    <s v="Manage and drive End-to-End Projects or Produc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5"/>
    <s v="Design and Develop amazing software"/>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5"/>
    <s v="Look deeply into Data and generate insigh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4T10:21:47"/>
    <x v="6"/>
    <n v="6054"/>
    <x v="0"/>
    <s v="World learders"/>
    <s v="Yes"/>
    <s v="yes"/>
    <s v="No"/>
    <s v="Will NOT work for them"/>
    <n v="1"/>
    <x v="3"/>
    <x v="1"/>
    <x v="5"/>
    <s v="An Artificial Intelligence Specialist / Talking to Robots"/>
    <x v="0"/>
    <s v="Work alone, Work with 2 to 3 people in my team, Work with 5 to 6 people in my team, Work with 7 to 10 or more people in my team, Work with more than 10 people in my team"/>
    <s v="yes"/>
    <s v="yes"/>
    <s v="adfgjyhtre@gmail.com"/>
    <x v="3"/>
    <x v="5"/>
    <x v="4"/>
    <s v="26k to 30k"/>
    <s v="Startups (51 to 250 Employees)"/>
    <x v="0"/>
    <s v="8 hours"/>
    <s v="Once in 2 months"/>
    <x v="0"/>
    <s v="Unclear work with a goal"/>
  </r>
  <r>
    <d v="2023-04-17T16:05:51"/>
    <x v="0"/>
    <n v="110089"/>
    <x v="0"/>
    <s v="World learders"/>
    <s v="Needs a Sponser"/>
    <s v="yes"/>
    <s v="No"/>
    <s v="Will NOT work for them"/>
    <n v="1"/>
    <x v="1"/>
    <x v="1"/>
    <x v="4"/>
    <s v="Design and Creative strategy in any company"/>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4"/>
    <s v="Teaching in any of the institutes/colleges/online or offline"/>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4"/>
    <s v="Become a content Creator in some platform"/>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4"/>
    <s v="Entrepreneur or Start Up"/>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3"/>
    <s v="Design and Creative strategy in any company"/>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3"/>
    <s v="Teaching in any of the institutes/colleges/online or offline"/>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3"/>
    <s v="Become a content Creator in some platform"/>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3"/>
    <s v="Entrepreneur or Start Up"/>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1"/>
    <s v="Design and Creative strategy in any company"/>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1"/>
    <s v="Teaching in any of the institutes/colleges/online or offline"/>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1"/>
    <s v="Become a content Creator in some platform"/>
    <x v="0"/>
    <s v="Work with more than 10 people in my team"/>
    <s v="no"/>
    <s v="yes"/>
    <s v="adfgjyhtre@gmail.com"/>
    <x v="3"/>
    <x v="1"/>
    <x v="4"/>
    <s v="26k to 30k"/>
    <s v="Startups (51 to 250 Employees)"/>
    <x v="0"/>
    <s v="8 hours"/>
    <s v="Once in 2 months"/>
    <x v="0"/>
    <s v="Unclear work with a goal"/>
  </r>
  <r>
    <d v="2023-04-17T16:05:51"/>
    <x v="0"/>
    <n v="110089"/>
    <x v="0"/>
    <s v="World learders"/>
    <s v="Needs a Sponser"/>
    <s v="yes"/>
    <s v="No"/>
    <s v="Will NOT work for them"/>
    <n v="1"/>
    <x v="1"/>
    <x v="1"/>
    <x v="1"/>
    <s v="Entrepreneur or Start Up"/>
    <x v="0"/>
    <s v="Work with more than 10 people in my team"/>
    <s v="no"/>
    <s v="yes"/>
    <s v="adfgjyhtre@gmail.com"/>
    <x v="3"/>
    <x v="1"/>
    <x v="4"/>
    <s v="26k to 30k"/>
    <s v="Startups (51 to 250 Employees)"/>
    <x v="0"/>
    <s v="8 hours"/>
    <s v="Once in 2 months"/>
    <x v="0"/>
    <s v="Unclear work with a goal"/>
  </r>
  <r>
    <d v="2023-04-17T17:49:34"/>
    <x v="0"/>
    <n v="440008"/>
    <x v="0"/>
    <s v="World learders"/>
    <s v="Yes"/>
    <s v="maybe"/>
    <s v="No"/>
    <s v="Will NOT work for them"/>
    <n v="5"/>
    <x v="6"/>
    <x v="1"/>
    <x v="0"/>
    <s v="Business Operations in any organization"/>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0"/>
    <s v="Look deeply into Data and generate insights"/>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0"/>
    <s v="Work as a freelancer and do my thing my way"/>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0"/>
    <s v="Entrepreneur or Start Up"/>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3"/>
    <s v="Business Operations in any organization"/>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3"/>
    <s v="Look deeply into Data and generate insights"/>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3"/>
    <s v="Work as a freelancer and do my thing my way"/>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3"/>
    <s v="Entrepreneur or Start Up"/>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1"/>
    <s v="Business Operations in any organization"/>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1"/>
    <s v="Look deeply into Data and generate insights"/>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1"/>
    <s v="Work as a freelancer and do my thing my way"/>
    <x v="1"/>
    <s v="Work with 5 to 6 people in my team"/>
    <s v="yes"/>
    <s v="yes"/>
    <s v="adfgjyhtre@gmail.com"/>
    <x v="2"/>
    <x v="2"/>
    <x v="4"/>
    <s v="26k to 30k"/>
    <s v="Startups (51 to 250 Employees)"/>
    <x v="0"/>
    <s v="8 hours"/>
    <s v="Once in 2 months"/>
    <x v="0"/>
    <s v="Unclear work with a goal"/>
  </r>
  <r>
    <d v="2023-04-17T17:49:34"/>
    <x v="0"/>
    <n v="440008"/>
    <x v="0"/>
    <s v="World learders"/>
    <s v="Yes"/>
    <s v="maybe"/>
    <s v="No"/>
    <s v="Will NOT work for them"/>
    <n v="5"/>
    <x v="6"/>
    <x v="1"/>
    <x v="1"/>
    <s v="Entrepreneur or Start Up"/>
    <x v="1"/>
    <s v="Work with 5 to 6 people in my team"/>
    <s v="yes"/>
    <s v="yes"/>
    <s v="adfgjyhtre@gmail.com"/>
    <x v="2"/>
    <x v="2"/>
    <x v="4"/>
    <s v="26k to 30k"/>
    <s v="Startups (51 to 250 Employees)"/>
    <x v="0"/>
    <s v="8 hours"/>
    <s v="Once in 2 months"/>
    <x v="0"/>
    <s v="Unclear work with a goal"/>
  </r>
  <r>
    <d v="2023-04-17T17:54:17"/>
    <x v="0"/>
    <n v="441207"/>
    <x v="1"/>
    <s v="Parents"/>
    <s v="Yes"/>
    <s v="maybe"/>
    <s v="No"/>
    <s v="Will NOT work for them"/>
    <n v="6"/>
    <x v="5"/>
    <x v="2"/>
    <x v="4"/>
    <s v="Teaching in any of the institutes/colleges/online or offline"/>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4"/>
    <s v="Look deeply into Data and generate insights"/>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4"/>
    <s v="Work as a freelancer and do my thing my way"/>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4"/>
    <s v="Become a content Creator in some platform"/>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0"/>
    <s v="Teaching in any of the institutes/colleges/online or offline"/>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0"/>
    <s v="Look deeply into Data and generate insights"/>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0"/>
    <s v="Work as a freelancer and do my thing my way"/>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0"/>
    <s v="Become a content Creator in some platform"/>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3"/>
    <s v="Teaching in any of the institutes/colleges/online or offline"/>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3"/>
    <s v="Look deeply into Data and generate insights"/>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3"/>
    <s v="Work as a freelancer and do my thing my way"/>
    <x v="2"/>
    <s v="Work with 2 to 3 people in my team"/>
    <s v="yes"/>
    <s v="If it is the right company I would try"/>
    <s v="adfgjyhtre@gmail.com"/>
    <x v="5"/>
    <x v="5"/>
    <x v="4"/>
    <s v="26k to 30k"/>
    <s v="Startups (51 to 250 Employees)"/>
    <x v="0"/>
    <s v="8 hours"/>
    <s v="Once in 2 months"/>
    <x v="0"/>
    <s v="Unclear work with a goal"/>
  </r>
  <r>
    <d v="2023-04-17T17:54:17"/>
    <x v="0"/>
    <n v="441207"/>
    <x v="1"/>
    <s v="Parents"/>
    <s v="Yes"/>
    <s v="maybe"/>
    <s v="No"/>
    <s v="Will NOT work for them"/>
    <n v="6"/>
    <x v="5"/>
    <x v="2"/>
    <x v="3"/>
    <s v="Become a content Creator in some platform"/>
    <x v="2"/>
    <s v="Work with 2 to 3 people in my team"/>
    <s v="yes"/>
    <s v="If it is the right company I would try"/>
    <s v="adfgjyhtre@gmail.com"/>
    <x v="5"/>
    <x v="5"/>
    <x v="4"/>
    <s v="26k to 30k"/>
    <s v="Startups (51 to 250 Employees)"/>
    <x v="0"/>
    <s v="8 hours"/>
    <s v="Once in 2 months"/>
    <x v="0"/>
    <s v="Unclear work with a goal"/>
  </r>
  <r>
    <d v="2023-04-23T12:23:22"/>
    <x v="0"/>
    <n v="301001"/>
    <x v="0"/>
    <s v="Parents"/>
    <s v="Yes"/>
    <s v="maybe"/>
    <s v="No"/>
    <s v="Will NOT work for them"/>
    <n v="7"/>
    <x v="6"/>
    <x v="1"/>
    <x v="4"/>
    <s v="Design and Creative strategy in any company"/>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4"/>
    <s v="Business Operations in any organization"/>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4"/>
    <s v="Manage and drive End-to-End Projects or Products"/>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4"/>
    <s v="Entrepreneur or Start Up"/>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3"/>
    <s v="Design and Creative strategy in any company"/>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3"/>
    <s v="Business Operations in any organization"/>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3"/>
    <s v="Manage and drive End-to-End Projects or Products"/>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3"/>
    <s v="Entrepreneur or Start Up"/>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1"/>
    <s v="Design and Creative strategy in any company"/>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1"/>
    <s v="Business Operations in any organization"/>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1"/>
    <s v="Manage and drive End-to-End Projects or Products"/>
    <x v="0"/>
    <s v="Work with 5 to 6 people in my team"/>
    <s v="yes"/>
    <s v="If it is the right company I would try"/>
    <s v="adfgjyhtre@gmail.com"/>
    <x v="0"/>
    <x v="0"/>
    <x v="4"/>
    <s v="26k to 30k"/>
    <s v="Startups (51 to 250 Employees)"/>
    <x v="0"/>
    <s v="8 hours"/>
    <s v="Once in 2 months"/>
    <x v="0"/>
    <s v="Unclear work with a goal"/>
  </r>
  <r>
    <d v="2023-04-23T12:23:22"/>
    <x v="0"/>
    <n v="301001"/>
    <x v="0"/>
    <s v="Parents"/>
    <s v="Yes"/>
    <s v="maybe"/>
    <s v="No"/>
    <s v="Will NOT work for them"/>
    <n v="7"/>
    <x v="6"/>
    <x v="1"/>
    <x v="1"/>
    <s v="Entrepreneur or Start Up"/>
    <x v="0"/>
    <s v="Work with 5 to 6 people in my team"/>
    <s v="yes"/>
    <s v="If it is the right company I would try"/>
    <s v="adfgjyhtre@gmail.com"/>
    <x v="0"/>
    <x v="0"/>
    <x v="4"/>
    <s v="26k to 30k"/>
    <s v="Startups (51 to 250 Employees)"/>
    <x v="0"/>
    <s v="8 hours"/>
    <s v="Once in 2 months"/>
    <x v="0"/>
    <s v="Unclear work with a goal"/>
  </r>
  <r>
    <d v="2023-04-27T20:55:47"/>
    <x v="0"/>
    <n v="431203"/>
    <x v="0"/>
    <s v="Acquiantance"/>
    <s v="Yes"/>
    <s v="maybe"/>
    <s v="No"/>
    <s v="Will NOT work for them"/>
    <n v="7"/>
    <x v="6"/>
    <x v="1"/>
    <x v="4"/>
    <s v="Business Operations in any organization"/>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4"/>
    <s v="Manage and drive End-to-End Projects or Product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4"/>
    <s v="Look deeply into Data and generate insight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4"/>
    <s v="I Want to sell things/Sale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3"/>
    <s v="Business Operations in any organization"/>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3"/>
    <s v="Manage and drive End-to-End Projects or Product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3"/>
    <s v="Look deeply into Data and generate insight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3"/>
    <s v="I Want to sell things/Sale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1"/>
    <s v="Business Operations in any organization"/>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1"/>
    <s v="Manage and drive End-to-End Projects or Product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1"/>
    <s v="Look deeply into Data and generate insights"/>
    <x v="0"/>
    <s v="Work with more than 10 people in my team"/>
    <s v="yes"/>
    <s v="If it is the right company I would try"/>
    <s v="adfgjyhtre@gmail.com"/>
    <x v="3"/>
    <x v="5"/>
    <x v="4"/>
    <s v="26k to 30k"/>
    <s v="Startups (51 to 250 Employees)"/>
    <x v="0"/>
    <s v="8 hours"/>
    <s v="Once in 2 months"/>
    <x v="0"/>
    <s v="Unclear work with a goal"/>
  </r>
  <r>
    <d v="2023-04-27T20:55:47"/>
    <x v="0"/>
    <n v="431203"/>
    <x v="0"/>
    <s v="Acquiantance"/>
    <s v="Yes"/>
    <s v="maybe"/>
    <s v="No"/>
    <s v="Will NOT work for them"/>
    <n v="7"/>
    <x v="6"/>
    <x v="1"/>
    <x v="1"/>
    <s v="I Want to sell things/Sales"/>
    <x v="0"/>
    <s v="Work with more than 10 people in my team"/>
    <s v="yes"/>
    <s v="If it is the right company I would try"/>
    <s v="adfgjyhtre@gmail.com"/>
    <x v="3"/>
    <x v="5"/>
    <x v="4"/>
    <s v="26k to 30k"/>
    <s v="Startups (51 to 250 Employees)"/>
    <x v="0"/>
    <s v="8 hours"/>
    <s v="Once in 2 months"/>
    <x v="0"/>
    <s v="Unclear work with a goal"/>
  </r>
  <r>
    <d v="2023-04-27T21:03:12"/>
    <x v="0"/>
    <n v="411047"/>
    <x v="0"/>
    <s v="Acquiantance"/>
    <s v="Needs a Sponser"/>
    <s v="maybe"/>
    <s v="No"/>
    <s v="Will NOT work for them"/>
    <n v="4"/>
    <x v="1"/>
    <x v="1"/>
    <x v="0"/>
    <s v="Design and Creative strategy in any company"/>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0"/>
    <s v="Teaching in any of the institutes/colleges/online or offline"/>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0"/>
    <s v="Look deeply into Data and generate insights"/>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0"/>
    <s v="Work as a freelancer and do my thing my way"/>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1"/>
    <s v="Design and Creative strategy in any company"/>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1"/>
    <s v="Teaching in any of the institutes/colleges/online or offline"/>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1"/>
    <s v="Look deeply into Data and generate insights"/>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1"/>
    <s v="Work as a freelancer and do my thing my way"/>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5"/>
    <s v="Design and Creative strategy in any company"/>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5"/>
    <s v="Teaching in any of the institutes/colleges/online or offline"/>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5"/>
    <s v="Look deeply into Data and generate insights"/>
    <x v="0"/>
    <s v="Work alone, Work with 2 to 3 people in my team"/>
    <s v="yes"/>
    <s v="If it is the right company I would try"/>
    <s v="adfgjyhtre@gmail.com"/>
    <x v="5"/>
    <x v="0"/>
    <x v="4"/>
    <s v="26k to 30k"/>
    <s v="Startups (51 to 250 Employees)"/>
    <x v="0"/>
    <s v="8 hours"/>
    <s v="Once in 2 months"/>
    <x v="0"/>
    <s v="Unclear work with a goal"/>
  </r>
  <r>
    <d v="2023-04-27T21:03:12"/>
    <x v="0"/>
    <n v="411047"/>
    <x v="0"/>
    <s v="Acquiantance"/>
    <s v="Needs a Sponser"/>
    <s v="maybe"/>
    <s v="No"/>
    <s v="Will NOT work for them"/>
    <n v="4"/>
    <x v="1"/>
    <x v="1"/>
    <x v="5"/>
    <s v="Work as a freelancer and do my thing my way"/>
    <x v="0"/>
    <s v="Work alone, Work with 2 to 3 people in my team"/>
    <s v="yes"/>
    <s v="If it is the right company I would try"/>
    <s v="adfgjyhtre@gmail.com"/>
    <x v="5"/>
    <x v="0"/>
    <x v="4"/>
    <s v="26k to 30k"/>
    <s v="Startups (51 to 250 Employees)"/>
    <x v="0"/>
    <s v="8 hours"/>
    <s v="Once in 2 months"/>
    <x v="0"/>
    <s v="Unclear work with a goal"/>
  </r>
  <r>
    <d v="2023-04-27T21:04:00"/>
    <x v="0"/>
    <n v="641035"/>
    <x v="0"/>
    <s v="Parents"/>
    <s v="Yes"/>
    <s v="yes"/>
    <s v="Yes"/>
    <s v="Will work for them"/>
    <n v="6"/>
    <x v="5"/>
    <x v="2"/>
    <x v="4"/>
    <s v="Design and Creative strategy in any company"/>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4"/>
    <s v="Business Operations in any organization"/>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4"/>
    <s v="Manage and drive End-to-End Projects or Products"/>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4"/>
    <s v="Manufacturing / Oil and Gas/ Construction / Hard Physical Work related"/>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3"/>
    <s v="Design and Creative strategy in any company"/>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3"/>
    <s v="Business Operations in any organization"/>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3"/>
    <s v="Manage and drive End-to-End Projects or Products"/>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3"/>
    <s v="Manufacturing / Oil and Gas/ Construction / Hard Physical Work related"/>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1"/>
    <s v="Design and Creative strategy in any company"/>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1"/>
    <s v="Business Operations in any organization"/>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1"/>
    <s v="Manage and drive End-to-End Projects or Products"/>
    <x v="1"/>
    <s v="Work with 5 to 6 people in my team"/>
    <s v="yes"/>
    <s v="If it is the right company I would try"/>
    <s v="adfgjyhtre@gmail.com"/>
    <x v="3"/>
    <x v="3"/>
    <x v="4"/>
    <s v="26k to 30k"/>
    <s v="Startups (51 to 250 Employees)"/>
    <x v="0"/>
    <s v="8 hours"/>
    <s v="Once in 2 months"/>
    <x v="0"/>
    <s v="Unclear work with a goal"/>
  </r>
  <r>
    <d v="2023-04-27T21:04:00"/>
    <x v="0"/>
    <n v="641035"/>
    <x v="0"/>
    <s v="Parents"/>
    <s v="Yes"/>
    <s v="yes"/>
    <s v="Yes"/>
    <s v="Will work for them"/>
    <n v="6"/>
    <x v="5"/>
    <x v="2"/>
    <x v="1"/>
    <s v="Manufacturing / Oil and Gas/ Construction / Hard Physical Work related"/>
    <x v="1"/>
    <s v="Work with 5 to 6 people in my team"/>
    <s v="yes"/>
    <s v="If it is the right company I would try"/>
    <s v="adfgjyhtre@gmail.com"/>
    <x v="3"/>
    <x v="3"/>
    <x v="4"/>
    <s v="26k to 30k"/>
    <s v="Startups (51 to 250 Employees)"/>
    <x v="0"/>
    <s v="8 hours"/>
    <s v="Once in 2 months"/>
    <x v="0"/>
    <s v="Unclear work with a goal"/>
  </r>
  <r>
    <d v="2023-04-27T21:05:08"/>
    <x v="0"/>
    <n v="431133"/>
    <x v="0"/>
    <s v="Acquiantance"/>
    <s v="Needs a Sponser"/>
    <s v="maybe"/>
    <s v="No"/>
    <s v="Will NOT work for them"/>
    <n v="5"/>
    <x v="6"/>
    <x v="0"/>
    <x v="0"/>
    <s v="Business Operations in any organization"/>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0"/>
    <s v="Look deeply into Data and generate insights"/>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0"/>
    <s v="Work as a freelancer and do my thing my way"/>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0"/>
    <s v="Entrepreneur or Start Up"/>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3"/>
    <s v="Business Operations in any organization"/>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3"/>
    <s v="Look deeply into Data and generate insights"/>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3"/>
    <s v="Work as a freelancer and do my thing my way"/>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3"/>
    <s v="Entrepreneur or Start Up"/>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1"/>
    <s v="Business Operations in any organization"/>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1"/>
    <s v="Look deeply into Data and generate insights"/>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1"/>
    <s v="Work as a freelancer and do my thing my way"/>
    <x v="1"/>
    <s v="Work with 2 to 3 people in my team"/>
    <s v="yes"/>
    <s v="If it is the right company I would try"/>
    <s v="adfgjyhtre@gmail.com"/>
    <x v="2"/>
    <x v="2"/>
    <x v="4"/>
    <s v="26k to 30k"/>
    <s v="Startups (51 to 250 Employees)"/>
    <x v="0"/>
    <s v="8 hours"/>
    <s v="Once in 2 months"/>
    <x v="0"/>
    <s v="Unclear work with a goal"/>
  </r>
  <r>
    <d v="2023-04-27T21:05:08"/>
    <x v="0"/>
    <n v="431133"/>
    <x v="0"/>
    <s v="Acquiantance"/>
    <s v="Needs a Sponser"/>
    <s v="maybe"/>
    <s v="No"/>
    <s v="Will NOT work for them"/>
    <n v="5"/>
    <x v="6"/>
    <x v="0"/>
    <x v="1"/>
    <s v="Entrepreneur or Start Up"/>
    <x v="1"/>
    <s v="Work with 2 to 3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0"/>
    <s v="Business Operations in any organization"/>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0"/>
    <s v="Build and develop a Team"/>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0"/>
    <s v="Look deeply into Data and generate insights"/>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0"/>
    <s v="An Artificial Intelligence Specialist / Talking to Robots"/>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3"/>
    <s v="Business Operations in any organization"/>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3"/>
    <s v="Build and develop a Team"/>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3"/>
    <s v="Look deeply into Data and generate insights"/>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3"/>
    <s v="An Artificial Intelligence Specialist / Talking to Robots"/>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5"/>
    <s v="Business Operations in any organization"/>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5"/>
    <s v="Build and develop a Team"/>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5"/>
    <s v="Look deeply into Data and generate insights"/>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5:43"/>
    <x v="0"/>
    <n v="425001"/>
    <x v="0"/>
    <s v="Social Media"/>
    <s v="Yes"/>
    <s v="maybe"/>
    <s v="No"/>
    <s v="Will work for them"/>
    <n v="8"/>
    <x v="6"/>
    <x v="1"/>
    <x v="5"/>
    <s v="An Artificial Intelligence Specialist / Talking to Robots"/>
    <x v="1"/>
    <s v="Work with 5 to 6 people in my team, Work with 7 to 10 or more people in my team, Work with more than 10 people in my team"/>
    <s v="yes"/>
    <s v="If it is the right company I would try"/>
    <s v="adfgjyhtre@gmail.com"/>
    <x v="2"/>
    <x v="2"/>
    <x v="4"/>
    <s v="26k to 30k"/>
    <s v="Startups (51 to 250 Employees)"/>
    <x v="0"/>
    <s v="8 hours"/>
    <s v="Once in 2 months"/>
    <x v="0"/>
    <s v="Unclear work with a goal"/>
  </r>
  <r>
    <d v="2023-04-27T21:06:16"/>
    <x v="0"/>
    <n v="560075"/>
    <x v="1"/>
    <s v="World learders"/>
    <s v="No"/>
    <s v="maybe"/>
    <s v="No"/>
    <s v="Will NOT work for them"/>
    <n v="8"/>
    <x v="6"/>
    <x v="1"/>
    <x v="4"/>
    <s v="Design and Creative strategy in any company"/>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4"/>
    <s v="Business Operations in any organization"/>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4"/>
    <s v="Manage and drive End-to-End Projects or Products"/>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4"/>
    <s v="Look deeply into Data and generate insights"/>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3"/>
    <s v="Design and Creative strategy in any company"/>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3"/>
    <s v="Business Operations in any organization"/>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3"/>
    <s v="Manage and drive End-to-End Projects or Products"/>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3"/>
    <s v="Look deeply into Data and generate insights"/>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1"/>
    <s v="Design and Creative strategy in any company"/>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1"/>
    <s v="Business Operations in any organization"/>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1"/>
    <s v="Manage and drive End-to-End Projects or Products"/>
    <x v="0"/>
    <s v="Work with 7 to 10 or more people in my team"/>
    <s v="yes"/>
    <s v="If it is the right company I would try"/>
    <s v="adfgjyhtre@gmail.com"/>
    <x v="0"/>
    <x v="3"/>
    <x v="4"/>
    <s v="26k to 30k"/>
    <s v="Startups (51 to 250 Employees)"/>
    <x v="0"/>
    <s v="8 hours"/>
    <s v="Once in 2 months"/>
    <x v="0"/>
    <s v="Unclear work with a goal"/>
  </r>
  <r>
    <d v="2023-04-27T21:06:16"/>
    <x v="0"/>
    <n v="560075"/>
    <x v="1"/>
    <s v="World learders"/>
    <s v="No"/>
    <s v="maybe"/>
    <s v="No"/>
    <s v="Will NOT work for them"/>
    <n v="8"/>
    <x v="6"/>
    <x v="1"/>
    <x v="1"/>
    <s v="Look deeply into Data and generate insights"/>
    <x v="0"/>
    <s v="Work with 7 to 10 or more people in my team"/>
    <s v="yes"/>
    <s v="If it is the right company I would try"/>
    <s v="adfgjyhtre@gmail.com"/>
    <x v="0"/>
    <x v="3"/>
    <x v="4"/>
    <s v="26k to 30k"/>
    <s v="Startups (51 to 250 Employees)"/>
    <x v="0"/>
    <s v="8 hours"/>
    <s v="Once in 2 months"/>
    <x v="0"/>
    <s v="Unclear work with a goal"/>
  </r>
  <r>
    <d v="2023-04-27T21:06:39"/>
    <x v="0"/>
    <n v="226201"/>
    <x v="0"/>
    <s v="World learders"/>
    <s v="Yes"/>
    <s v="maybe"/>
    <s v="No"/>
    <s v="Will NOT work for them"/>
    <n v="6"/>
    <x v="6"/>
    <x v="1"/>
    <x v="0"/>
    <s v="Manage and drive End-to-End Projects or Produc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0"/>
    <s v="Look deeply into Data and generate insigh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0"/>
    <s v="An Artificial Intelligence Specialist / Talking to Robo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0"/>
    <s v="Manufacturing / Oil and Gas/ Construction / Hard Physical Work related"/>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6"/>
    <s v="Manage and drive End-to-End Projects or Produc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6"/>
    <s v="Look deeply into Data and generate insigh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6"/>
    <s v="An Artificial Intelligence Specialist / Talking to Robo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6"/>
    <s v="Manufacturing / Oil and Gas/ Construction / Hard Physical Work related"/>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5"/>
    <s v="Manage and drive End-to-End Projects or Produc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5"/>
    <s v="Look deeply into Data and generate insigh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5"/>
    <s v="An Artificial Intelligence Specialist / Talking to Robots"/>
    <x v="0"/>
    <s v="Work with 5 to 6 people in my team"/>
    <s v="yes"/>
    <s v="If it is the right company I would try"/>
    <s v="adfgjyhtre@gmail.com"/>
    <x v="1"/>
    <x v="3"/>
    <x v="4"/>
    <s v="26k to 30k"/>
    <s v="Startups (51 to 250 Employees)"/>
    <x v="0"/>
    <s v="8 hours"/>
    <s v="Once in 2 months"/>
    <x v="0"/>
    <s v="Unclear work with a goal"/>
  </r>
  <r>
    <d v="2023-04-27T21:06:39"/>
    <x v="0"/>
    <n v="226201"/>
    <x v="0"/>
    <s v="World learders"/>
    <s v="Yes"/>
    <s v="maybe"/>
    <s v="No"/>
    <s v="Will NOT work for them"/>
    <n v="6"/>
    <x v="6"/>
    <x v="1"/>
    <x v="5"/>
    <s v="Manufacturing / Oil and Gas/ Construction / Hard Physical Work related"/>
    <x v="0"/>
    <s v="Work with 5 to 6 people in my team"/>
    <s v="yes"/>
    <s v="If it is the right company I would try"/>
    <s v="adfgjyhtre@gmail.com"/>
    <x v="1"/>
    <x v="3"/>
    <x v="4"/>
    <s v="26k to 30k"/>
    <s v="Startups (51 to 250 Employees)"/>
    <x v="0"/>
    <s v="8 hours"/>
    <s v="Once in 2 months"/>
    <x v="0"/>
    <s v="Unclear work with a goal"/>
  </r>
  <r>
    <d v="2023-04-27T21:07:05"/>
    <x v="0"/>
    <n v="570003"/>
    <x v="0"/>
    <s v="World learders"/>
    <s v="No"/>
    <s v="maybe"/>
    <s v="No"/>
    <s v="Will NOT work for them"/>
    <n v="5"/>
    <x v="6"/>
    <x v="0"/>
    <x v="3"/>
    <s v="Design and Creative strategy in any company"/>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3"/>
    <s v="Business Operations in any organization"/>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3"/>
    <s v="Look deeply into Data and generate insights"/>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3"/>
    <s v="Entrepreneur or Start Up"/>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1"/>
    <s v="Design and Creative strategy in any company"/>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1"/>
    <s v="Business Operations in any organization"/>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1"/>
    <s v="Look deeply into Data and generate insights"/>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1"/>
    <s v="Entrepreneur or Start Up"/>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5"/>
    <s v="Design and Creative strategy in any company"/>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5"/>
    <s v="Business Operations in any organization"/>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5"/>
    <s v="Look deeply into Data and generate insights"/>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05"/>
    <x v="0"/>
    <n v="570003"/>
    <x v="0"/>
    <s v="World learders"/>
    <s v="No"/>
    <s v="maybe"/>
    <s v="No"/>
    <s v="Will NOT work for them"/>
    <n v="5"/>
    <x v="6"/>
    <x v="0"/>
    <x v="5"/>
    <s v="Entrepreneur or Start Up"/>
    <x v="0"/>
    <s v="Work with 2 to 3 people in my team, Work with 5 to 6 people in my team"/>
    <s v="no"/>
    <s v="If it is the right company I would try"/>
    <s v="adfgjyhtre@gmail.com"/>
    <x v="3"/>
    <x v="3"/>
    <x v="4"/>
    <s v="26k to 30k"/>
    <s v="Startups (51 to 250 Employees)"/>
    <x v="0"/>
    <s v="8 hours"/>
    <s v="Once in 2 months"/>
    <x v="0"/>
    <s v="Unclear work with a goal"/>
  </r>
  <r>
    <d v="2023-04-27T21:07:39"/>
    <x v="0"/>
    <n v="201002"/>
    <x v="0"/>
    <s v="Social Media"/>
    <s v="Yes"/>
    <s v="maybe"/>
    <s v="No"/>
    <s v="Will NOT work for them"/>
    <n v="8"/>
    <x v="0"/>
    <x v="1"/>
    <x v="4"/>
    <s v="Business Operations in any organization"/>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4"/>
    <s v="Look deeply into Data and generate insights"/>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4"/>
    <s v="Become a content Creator in some platform"/>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4"/>
    <s v="An Artificial Intelligence Specialist / Talking to Robots"/>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0"/>
    <s v="Business Operations in any organization"/>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0"/>
    <s v="Look deeply into Data and generate insights"/>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0"/>
    <s v="Become a content Creator in some platform"/>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0"/>
    <s v="An Artificial Intelligence Specialist / Talking to Robots"/>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5"/>
    <s v="Business Operations in any organization"/>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5"/>
    <s v="Look deeply into Data and generate insights"/>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5"/>
    <s v="Become a content Creator in some platform"/>
    <x v="0"/>
    <s v="Work with 5 to 6 people in my team"/>
    <s v="no"/>
    <s v="No"/>
    <s v="adfgjyhtre@gmail.com"/>
    <x v="4"/>
    <x v="3"/>
    <x v="4"/>
    <s v="26k to 30k"/>
    <s v="Startups (51 to 250 Employees)"/>
    <x v="0"/>
    <s v="8 hours"/>
    <s v="Once in 2 months"/>
    <x v="0"/>
    <s v="Unclear work with a goal"/>
  </r>
  <r>
    <d v="2023-04-27T21:07:39"/>
    <x v="0"/>
    <n v="201002"/>
    <x v="0"/>
    <s v="Social Media"/>
    <s v="Yes"/>
    <s v="maybe"/>
    <s v="No"/>
    <s v="Will NOT work for them"/>
    <n v="8"/>
    <x v="0"/>
    <x v="1"/>
    <x v="5"/>
    <s v="An Artificial Intelligence Specialist / Talking to Robots"/>
    <x v="0"/>
    <s v="Work with 5 to 6 people in my team"/>
    <s v="no"/>
    <s v="No"/>
    <s v="adfgjyhtre@gmail.com"/>
    <x v="4"/>
    <x v="3"/>
    <x v="4"/>
    <s v="26k to 30k"/>
    <s v="Startups (51 to 250 Employees)"/>
    <x v="0"/>
    <s v="8 hours"/>
    <s v="Once in 2 months"/>
    <x v="0"/>
    <s v="Unclear work with a goal"/>
  </r>
  <r>
    <d v="2023-04-27T21:08:59"/>
    <x v="0"/>
    <n v="411041"/>
    <x v="0"/>
    <s v="Acquiantance"/>
    <s v="Yes"/>
    <s v="yes"/>
    <s v="No"/>
    <s v="Will NOT work for them"/>
    <n v="7"/>
    <x v="5"/>
    <x v="0"/>
    <x v="4"/>
    <s v="Design and Creative strategy in any company"/>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4"/>
    <s v="Manage and drive End-to-End Projects or Produc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4"/>
    <s v="Look deeply into Data and generate insigh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4"/>
    <s v="An Artificial Intelligence Specialist / Talking to Robo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0"/>
    <s v="Design and Creative strategy in any company"/>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0"/>
    <s v="Manage and drive End-to-End Projects or Produc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0"/>
    <s v="Look deeply into Data and generate insigh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0"/>
    <s v="An Artificial Intelligence Specialist / Talking to Robo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5"/>
    <s v="Design and Creative strategy in any company"/>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5"/>
    <s v="Manage and drive End-to-End Projects or Produc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5"/>
    <s v="Look deeply into Data and generate insights"/>
    <x v="0"/>
    <s v="Work with more than 10 people in my team"/>
    <s v="no"/>
    <s v="If it is the right company I would try"/>
    <s v="adfgjyhtre@gmail.com"/>
    <x v="1"/>
    <x v="4"/>
    <x v="4"/>
    <s v="26k to 30k"/>
    <s v="Startups (51 to 250 Employees)"/>
    <x v="0"/>
    <s v="8 hours"/>
    <s v="Once in 2 months"/>
    <x v="0"/>
    <s v="Unclear work with a goal"/>
  </r>
  <r>
    <d v="2023-04-27T21:08:59"/>
    <x v="0"/>
    <n v="411041"/>
    <x v="0"/>
    <s v="Acquiantance"/>
    <s v="Yes"/>
    <s v="yes"/>
    <s v="No"/>
    <s v="Will NOT work for them"/>
    <n v="7"/>
    <x v="5"/>
    <x v="0"/>
    <x v="5"/>
    <s v="An Artificial Intelligence Specialist / Talking to Robots"/>
    <x v="0"/>
    <s v="Work with more than 10 people in my team"/>
    <s v="no"/>
    <s v="If it is the right company I would try"/>
    <s v="adfgjyhtre@gmail.com"/>
    <x v="1"/>
    <x v="4"/>
    <x v="4"/>
    <s v="26k to 30k"/>
    <s v="Startups (51 to 250 Employees)"/>
    <x v="0"/>
    <s v="8 hours"/>
    <s v="Once in 2 months"/>
    <x v="0"/>
    <s v="Unclear work with a goal"/>
  </r>
  <r>
    <d v="2023-04-27T21:09:34"/>
    <x v="0"/>
    <n v="211002"/>
    <x v="1"/>
    <s v="Influencers"/>
    <s v="No"/>
    <s v="yes"/>
    <s v="No"/>
    <s v="Will NOT work for them"/>
    <n v="4"/>
    <x v="6"/>
    <x v="1"/>
    <x v="0"/>
    <s v="Design and Creative strategy in any company"/>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0"/>
    <s v="Teaching in any of the institutes/colleges/online or offline"/>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0"/>
    <s v="Business Operations in any organization"/>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0"/>
    <s v="Manage and drive End-to-End Projects or Products"/>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3"/>
    <s v="Design and Creative strategy in any company"/>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3"/>
    <s v="Teaching in any of the institutes/colleges/online or offline"/>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3"/>
    <s v="Business Operations in any organization"/>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3"/>
    <s v="Manage and drive End-to-End Projects or Products"/>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1"/>
    <s v="Design and Creative strategy in any company"/>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1"/>
    <s v="Teaching in any of the institutes/colleges/online or offline"/>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1"/>
    <s v="Business Operations in any organization"/>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09:34"/>
    <x v="0"/>
    <n v="211002"/>
    <x v="1"/>
    <s v="Influencers"/>
    <s v="No"/>
    <s v="yes"/>
    <s v="No"/>
    <s v="Will NOT work for them"/>
    <n v="4"/>
    <x v="6"/>
    <x v="1"/>
    <x v="1"/>
    <s v="Manage and drive End-to-End Projects or Products"/>
    <x v="0"/>
    <s v="Work with 5 to 6 people in my team, Work with 7 to 10 or more people in my team, Work with more than 10 people in my team"/>
    <s v="no"/>
    <s v="If it is the right company I would try"/>
    <s v="adfgjyhtre@gmail.com"/>
    <x v="2"/>
    <x v="2"/>
    <x v="4"/>
    <s v="26k to 30k"/>
    <s v="Startups (51 to 250 Employees)"/>
    <x v="0"/>
    <s v="8 hours"/>
    <s v="Once in 2 months"/>
    <x v="0"/>
    <s v="Unclear work with a goal"/>
  </r>
  <r>
    <d v="2023-04-27T21:10:20"/>
    <x v="0"/>
    <n v="201204"/>
    <x v="1"/>
    <s v="Parents"/>
    <s v="Yes"/>
    <s v="maybe"/>
    <s v="Yes"/>
    <s v="Will NOT work for them"/>
    <n v="8"/>
    <x v="6"/>
    <x v="1"/>
    <x v="0"/>
    <s v="Design and Creative strategy in any company"/>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0"/>
    <s v="Manage and drive End-to-End Projects or Produc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0"/>
    <s v="Look deeply into Data and generate insigh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0"/>
    <s v="An Artificial Intelligence Specialist / Talking to Robo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1"/>
    <s v="Design and Creative strategy in any company"/>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1"/>
    <s v="Manage and drive End-to-End Projects or Produc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1"/>
    <s v="Look deeply into Data and generate insigh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1"/>
    <s v="An Artificial Intelligence Specialist / Talking to Robo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5"/>
    <s v="Design and Creative strategy in any company"/>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5"/>
    <s v="Manage and drive End-to-End Projects or Produc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5"/>
    <s v="Look deeply into Data and generate insigh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0:20"/>
    <x v="0"/>
    <n v="201204"/>
    <x v="1"/>
    <s v="Parents"/>
    <s v="Yes"/>
    <s v="maybe"/>
    <s v="Yes"/>
    <s v="Will NOT work for them"/>
    <n v="8"/>
    <x v="6"/>
    <x v="1"/>
    <x v="5"/>
    <s v="An Artificial Intelligence Specialist / Talking to Robots"/>
    <x v="0"/>
    <s v="Work with 2 to 3 people in my team, Work with 5 to 6 people in my team"/>
    <s v="I have NO other choice"/>
    <s v="No"/>
    <s v="adfgjyhtre@gmail.com"/>
    <x v="7"/>
    <x v="6"/>
    <x v="4"/>
    <s v="26k to 30k"/>
    <s v="Startups (51 to 250 Employees)"/>
    <x v="0"/>
    <s v="8 hours"/>
    <s v="Once in 2 months"/>
    <x v="0"/>
    <s v="Unclear work with a goal"/>
  </r>
  <r>
    <d v="2023-04-27T21:12:07"/>
    <x v="0"/>
    <n v="503001"/>
    <x v="0"/>
    <s v="Influencers"/>
    <s v="No"/>
    <s v="maybe"/>
    <s v="Yes"/>
    <s v="Will work for them"/>
    <n v="4"/>
    <x v="6"/>
    <x v="1"/>
    <x v="0"/>
    <s v="Business Operations in any organization"/>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0"/>
    <s v="Look deeply into Data and generate insights"/>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0"/>
    <s v="Work as a freelancer and do my thing my way"/>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0"/>
    <s v="Entrepreneur or Start Up"/>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3"/>
    <s v="Business Operations in any organization"/>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3"/>
    <s v="Look deeply into Data and generate insights"/>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3"/>
    <s v="Work as a freelancer and do my thing my way"/>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3"/>
    <s v="Entrepreneur or Start Up"/>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1"/>
    <s v="Business Operations in any organization"/>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1"/>
    <s v="Look deeply into Data and generate insights"/>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1"/>
    <s v="Work as a freelancer and do my thing my way"/>
    <x v="0"/>
    <s v="Work with 2 to 3 people in my team"/>
    <s v="yes"/>
    <s v="If it is the right company I would try"/>
    <s v="adfgjyhtre@gmail.com"/>
    <x v="5"/>
    <x v="4"/>
    <x v="4"/>
    <s v="26k to 30k"/>
    <s v="Startups (51 to 250 Employees)"/>
    <x v="0"/>
    <s v="8 hours"/>
    <s v="Once in 2 months"/>
    <x v="0"/>
    <s v="Unclear work with a goal"/>
  </r>
  <r>
    <d v="2023-04-27T21:12:07"/>
    <x v="0"/>
    <n v="503001"/>
    <x v="0"/>
    <s v="Influencers"/>
    <s v="No"/>
    <s v="maybe"/>
    <s v="Yes"/>
    <s v="Will work for them"/>
    <n v="4"/>
    <x v="6"/>
    <x v="1"/>
    <x v="1"/>
    <s v="Entrepreneur or Start Up"/>
    <x v="0"/>
    <s v="Work with 2 to 3 people in my team"/>
    <s v="yes"/>
    <s v="If it is the right company I would try"/>
    <s v="adfgjyhtre@gmail.com"/>
    <x v="5"/>
    <x v="4"/>
    <x v="4"/>
    <s v="26k to 30k"/>
    <s v="Startups (51 to 250 Employees)"/>
    <x v="0"/>
    <s v="8 hours"/>
    <s v="Once in 2 months"/>
    <x v="0"/>
    <s v="Unclear work with a goal"/>
  </r>
  <r>
    <d v="2023-04-27T21:12:16"/>
    <x v="0"/>
    <n v="453441"/>
    <x v="1"/>
    <s v="World learders"/>
    <s v="Yes"/>
    <s v="yes"/>
    <s v="No"/>
    <s v="Will NOT work for them"/>
    <n v="2"/>
    <x v="1"/>
    <x v="0"/>
    <x v="0"/>
    <s v="Design and Creative strategy in any company"/>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0"/>
    <s v="Business Operations in any organization"/>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0"/>
    <s v="Look deeply into Data and generate insights"/>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0"/>
    <s v="Work as a freelancer and do my thing my way"/>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1"/>
    <s v="Design and Creative strategy in any company"/>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1"/>
    <s v="Business Operations in any organization"/>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1"/>
    <s v="Look deeply into Data and generate insights"/>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1"/>
    <s v="Work as a freelancer and do my thing my way"/>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5"/>
    <s v="Design and Creative strategy in any company"/>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5"/>
    <s v="Business Operations in any organization"/>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5"/>
    <s v="Look deeply into Data and generate insights"/>
    <x v="0"/>
    <s v="Work with 2 to 3 people in my team, Work with 5 to 6 people in my team"/>
    <s v="no"/>
    <s v="yes"/>
    <s v="adfgjyhtre@gmail.com"/>
    <x v="2"/>
    <x v="2"/>
    <x v="4"/>
    <s v="26k to 30k"/>
    <s v="Startups (51 to 250 Employees)"/>
    <x v="0"/>
    <s v="8 hours"/>
    <s v="Once in 2 months"/>
    <x v="0"/>
    <s v="Unclear work with a goal"/>
  </r>
  <r>
    <d v="2023-04-27T21:12:16"/>
    <x v="0"/>
    <n v="453441"/>
    <x v="1"/>
    <s v="World learders"/>
    <s v="Yes"/>
    <s v="yes"/>
    <s v="No"/>
    <s v="Will NOT work for them"/>
    <n v="2"/>
    <x v="1"/>
    <x v="0"/>
    <x v="5"/>
    <s v="Work as a freelancer and do my thing my way"/>
    <x v="0"/>
    <s v="Work with 2 to 3 people in my team, Work with 5 to 6 people in my team"/>
    <s v="no"/>
    <s v="yes"/>
    <s v="adfgjyhtre@gmail.com"/>
    <x v="2"/>
    <x v="2"/>
    <x v="4"/>
    <s v="26k to 30k"/>
    <s v="Startups (51 to 250 Employees)"/>
    <x v="0"/>
    <s v="8 hours"/>
    <s v="Once in 2 months"/>
    <x v="0"/>
    <s v="Unclear work with a goal"/>
  </r>
  <r>
    <d v="2023-04-27T21:12:27"/>
    <x v="0"/>
    <n v="761001"/>
    <x v="0"/>
    <s v="Acquiantance"/>
    <s v="No"/>
    <s v="yes"/>
    <s v="No"/>
    <s v="Will NOT work for them"/>
    <n v="7"/>
    <x v="6"/>
    <x v="1"/>
    <x v="4"/>
    <s v="Business Operations in any organization"/>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4"/>
    <s v="Build and develop a Team"/>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4"/>
    <s v="Look deeply into Data and generate insights"/>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4"/>
    <s v="Entrepreneur or Start Up"/>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3"/>
    <s v="Business Operations in any organization"/>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3"/>
    <s v="Build and develop a Team"/>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3"/>
    <s v="Look deeply into Data and generate insights"/>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3"/>
    <s v="Entrepreneur or Start Up"/>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1"/>
    <s v="Business Operations in any organization"/>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1"/>
    <s v="Build and develop a Team"/>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1"/>
    <s v="Look deeply into Data and generate insights"/>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27"/>
    <x v="0"/>
    <n v="761001"/>
    <x v="0"/>
    <s v="Acquiantance"/>
    <s v="No"/>
    <s v="yes"/>
    <s v="No"/>
    <s v="Will NOT work for them"/>
    <n v="7"/>
    <x v="6"/>
    <x v="1"/>
    <x v="1"/>
    <s v="Entrepreneur or Start Up"/>
    <x v="0"/>
    <s v="Work with 2 to 3 people in my team"/>
    <s v="I have NO other choice"/>
    <s v="If it is the right company I would try"/>
    <s v="adfgjyhtre@gmail.com"/>
    <x v="3"/>
    <x v="6"/>
    <x v="4"/>
    <s v="26k to 30k"/>
    <s v="Startups (51 to 250 Employees)"/>
    <x v="0"/>
    <s v="8 hours"/>
    <s v="Once in 2 months"/>
    <x v="0"/>
    <s v="Unclear work with a goal"/>
  </r>
  <r>
    <d v="2023-04-27T21:12:38"/>
    <x v="0"/>
    <n v="440030"/>
    <x v="0"/>
    <s v="Influencers"/>
    <s v="Yes"/>
    <s v="maybe"/>
    <s v="No"/>
    <s v="Will NOT work for them"/>
    <n v="5"/>
    <x v="6"/>
    <x v="1"/>
    <x v="0"/>
    <s v="Design and Creative strategy in any company"/>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0"/>
    <s v="Design and Develop amazing software"/>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0"/>
    <s v="Look deeply into Data and generate insights"/>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0"/>
    <s v="An Artificial Intelligence Specialist / Talking to Robots"/>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3"/>
    <s v="Design and Creative strategy in any company"/>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3"/>
    <s v="Design and Develop amazing software"/>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3"/>
    <s v="Look deeply into Data and generate insights"/>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3"/>
    <s v="An Artificial Intelligence Specialist / Talking to Robots"/>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1"/>
    <s v="Design and Creative strategy in any company"/>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1"/>
    <s v="Design and Develop amazing software"/>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1"/>
    <s v="Look deeply into Data and generate insights"/>
    <x v="0"/>
    <s v="Work with 5 to 6 people in my team"/>
    <s v="yes"/>
    <s v="If it is the right company I would try"/>
    <s v="adfgjyhtre@gmail.com"/>
    <x v="3"/>
    <x v="1"/>
    <x v="4"/>
    <s v="26k to 30k"/>
    <s v="Startups (51 to 250 Employees)"/>
    <x v="0"/>
    <s v="8 hours"/>
    <s v="Once in 2 months"/>
    <x v="0"/>
    <s v="Unclear work with a goal"/>
  </r>
  <r>
    <d v="2023-04-27T21:12:38"/>
    <x v="0"/>
    <n v="440030"/>
    <x v="0"/>
    <s v="Influencers"/>
    <s v="Yes"/>
    <s v="maybe"/>
    <s v="No"/>
    <s v="Will NOT work for them"/>
    <n v="5"/>
    <x v="6"/>
    <x v="1"/>
    <x v="1"/>
    <s v="An Artificial Intelligence Specialist / Talking to Robots"/>
    <x v="0"/>
    <s v="Work with 5 to 6 people in my team"/>
    <s v="yes"/>
    <s v="If it is the right company I would try"/>
    <s v="adfgjyhtre@gmail.com"/>
    <x v="3"/>
    <x v="1"/>
    <x v="4"/>
    <s v="26k to 30k"/>
    <s v="Startups (51 to 250 Employees)"/>
    <x v="0"/>
    <s v="8 hours"/>
    <s v="Once in 2 months"/>
    <x v="0"/>
    <s v="Unclear work with a goal"/>
  </r>
  <r>
    <d v="2023-04-27T21:13:10"/>
    <x v="0"/>
    <n v="500068"/>
    <x v="0"/>
    <s v="Influencers"/>
    <s v="Yes"/>
    <s v="yes"/>
    <s v="No"/>
    <s v="Will NOT work for them"/>
    <n v="2"/>
    <x v="6"/>
    <x v="1"/>
    <x v="0"/>
    <s v="Design and Creative strategy in any company"/>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0"/>
    <s v="Look deeply into Data and generate insights"/>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0"/>
    <s v="Become a content Creator in some platform"/>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0"/>
    <s v="An Artificial Intelligence Specialist / Talking to Robots"/>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3"/>
    <s v="Design and Creative strategy in any company"/>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3"/>
    <s v="Look deeply into Data and generate insights"/>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3"/>
    <s v="Become a content Creator in some platform"/>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3"/>
    <s v="An Artificial Intelligence Specialist / Talking to Robots"/>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1"/>
    <s v="Design and Creative strategy in any company"/>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1"/>
    <s v="Look deeply into Data and generate insights"/>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1"/>
    <s v="Become a content Creator in some platform"/>
    <x v="0"/>
    <s v="Work with 2 to 3 people in my team"/>
    <s v="yes"/>
    <s v="If it is the right company I would try"/>
    <s v="adfgjyhtre@gmail.com"/>
    <x v="2"/>
    <x v="0"/>
    <x v="4"/>
    <s v="26k to 30k"/>
    <s v="Startups (51 to 250 Employees)"/>
    <x v="0"/>
    <s v="8 hours"/>
    <s v="Once in 2 months"/>
    <x v="0"/>
    <s v="Unclear work with a goal"/>
  </r>
  <r>
    <d v="2023-04-27T21:13:10"/>
    <x v="0"/>
    <n v="500068"/>
    <x v="0"/>
    <s v="Influencers"/>
    <s v="Yes"/>
    <s v="yes"/>
    <s v="No"/>
    <s v="Will NOT work for them"/>
    <n v="2"/>
    <x v="6"/>
    <x v="1"/>
    <x v="1"/>
    <s v="An Artificial Intelligence Specialist / Talking to Robots"/>
    <x v="0"/>
    <s v="Work with 2 to 3 people in my team"/>
    <s v="yes"/>
    <s v="If it is the right company I would try"/>
    <s v="adfgjyhtre@gmail.com"/>
    <x v="2"/>
    <x v="0"/>
    <x v="4"/>
    <s v="26k to 30k"/>
    <s v="Startups (51 to 250 Employees)"/>
    <x v="0"/>
    <s v="8 hours"/>
    <s v="Once in 2 months"/>
    <x v="0"/>
    <s v="Unclear work with a goal"/>
  </r>
  <r>
    <d v="2023-04-27T21:13:33"/>
    <x v="0"/>
    <n v="500072"/>
    <x v="1"/>
    <s v="World learders"/>
    <s v="Needs a Sponser"/>
    <s v="yes"/>
    <s v="Yes"/>
    <s v="Will work for them"/>
    <n v="10"/>
    <x v="1"/>
    <x v="1"/>
    <x v="4"/>
    <s v="Teaching in any of the institutes/colleges/online or offline"/>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4"/>
    <s v="Business Operations in any organization"/>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4"/>
    <s v="Manage and drive End-to-End Projects or Products"/>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4"/>
    <s v="Look deeply into Data and generate insights"/>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0"/>
    <s v="Teaching in any of the institutes/colleges/online or offline"/>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0"/>
    <s v="Business Operations in any organization"/>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0"/>
    <s v="Manage and drive End-to-End Projects or Products"/>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0"/>
    <s v="Look deeply into Data and generate insights"/>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5"/>
    <s v="Teaching in any of the institutes/colleges/online or offline"/>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5"/>
    <s v="Business Operations in any organization"/>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5"/>
    <s v="Manage and drive End-to-End Projects or Products"/>
    <x v="0"/>
    <s v="Work alone, Work with 2 to 3 people in my team"/>
    <s v="yes"/>
    <s v="If it is the right company I would try"/>
    <s v="adfgjyhtre@gmail.com"/>
    <x v="2"/>
    <x v="2"/>
    <x v="4"/>
    <s v="26k to 30k"/>
    <s v="Startups (51 to 250 Employees)"/>
    <x v="0"/>
    <s v="8 hours"/>
    <s v="Once in 2 months"/>
    <x v="0"/>
    <s v="Unclear work with a goal"/>
  </r>
  <r>
    <d v="2023-04-27T21:13:33"/>
    <x v="0"/>
    <n v="500072"/>
    <x v="1"/>
    <s v="World learders"/>
    <s v="Needs a Sponser"/>
    <s v="yes"/>
    <s v="Yes"/>
    <s v="Will work for them"/>
    <n v="10"/>
    <x v="1"/>
    <x v="1"/>
    <x v="5"/>
    <s v="Look deeply into Data and generate insights"/>
    <x v="0"/>
    <s v="Work alone, Work with 2 to 3 people in my team"/>
    <s v="yes"/>
    <s v="If it is the right company I would try"/>
    <s v="adfgjyhtre@gmail.com"/>
    <x v="2"/>
    <x v="2"/>
    <x v="4"/>
    <s v="26k to 30k"/>
    <s v="Startups (51 to 250 Employees)"/>
    <x v="0"/>
    <s v="8 hours"/>
    <s v="Once in 2 months"/>
    <x v="0"/>
    <s v="Unclear work with a goal"/>
  </r>
  <r>
    <d v="2023-04-27T21:13:59"/>
    <x v="0"/>
    <n v="509216"/>
    <x v="0"/>
    <s v="Influencers"/>
    <s v="Yes"/>
    <s v="yes"/>
    <s v="No"/>
    <s v="Will NOT work for them"/>
    <n v="5"/>
    <x v="6"/>
    <x v="1"/>
    <x v="4"/>
    <s v="Business Operations in any organization"/>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4"/>
    <s v="Build and develop a Team"/>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4"/>
    <s v="Look deeply into Data and generate insights"/>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4"/>
    <s v="An Artificial Intelligence Specialist / Talking to Robots"/>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0"/>
    <s v="Business Operations in any organization"/>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0"/>
    <s v="Build and develop a Team"/>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0"/>
    <s v="Look deeply into Data and generate insights"/>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0"/>
    <s v="An Artificial Intelligence Specialist / Talking to Robots"/>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3"/>
    <s v="Business Operations in any organization"/>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3"/>
    <s v="Build and develop a Team"/>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3"/>
    <s v="Look deeply into Data and generate insights"/>
    <x v="1"/>
    <s v="Work with 5 to 6 people in my team"/>
    <s v="no"/>
    <s v="If it is the right company I would try"/>
    <s v="adfgjyhtre@gmail.com"/>
    <x v="2"/>
    <x v="0"/>
    <x v="4"/>
    <s v="26k to 30k"/>
    <s v="Startups (51 to 250 Employees)"/>
    <x v="0"/>
    <s v="8 hours"/>
    <s v="Once in 2 months"/>
    <x v="0"/>
    <s v="Unclear work with a goal"/>
  </r>
  <r>
    <d v="2023-04-27T21:13:59"/>
    <x v="0"/>
    <n v="509216"/>
    <x v="0"/>
    <s v="Influencers"/>
    <s v="Yes"/>
    <s v="yes"/>
    <s v="No"/>
    <s v="Will NOT work for them"/>
    <n v="5"/>
    <x v="6"/>
    <x v="1"/>
    <x v="3"/>
    <s v="An Artificial Intelligence Specialist / Talking to Robots"/>
    <x v="1"/>
    <s v="Work with 5 to 6 people in my team"/>
    <s v="no"/>
    <s v="If it is the right company I would try"/>
    <s v="adfgjyhtre@gmail.com"/>
    <x v="2"/>
    <x v="0"/>
    <x v="4"/>
    <s v="26k to 30k"/>
    <s v="Startups (51 to 250 Employees)"/>
    <x v="0"/>
    <s v="8 hours"/>
    <s v="Once in 2 months"/>
    <x v="0"/>
    <s v="Unclear work with a goal"/>
  </r>
  <r>
    <d v="2023-04-27T21:17:22"/>
    <x v="0"/>
    <n v="781012"/>
    <x v="1"/>
    <s v="Influencers"/>
    <s v="Yes"/>
    <s v="maybe"/>
    <s v="No"/>
    <s v="Will NOT work for them"/>
    <n v="3"/>
    <x v="1"/>
    <x v="1"/>
    <x v="4"/>
    <s v="Design and Creative strategy in any company"/>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4"/>
    <s v="Teaching in any of the institutes/colleges/online or offline"/>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4"/>
    <s v="Business Operations in any organization"/>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4"/>
    <s v="Manage and drive End-to-End Projects or Products"/>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0"/>
    <s v="Design and Creative strategy in any company"/>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0"/>
    <s v="Teaching in any of the institutes/colleges/online or offline"/>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0"/>
    <s v="Business Operations in any organization"/>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0"/>
    <s v="Manage and drive End-to-End Projects or Products"/>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5"/>
    <s v="Design and Creative strategy in any company"/>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5"/>
    <s v="Teaching in any of the institutes/colleges/online or offline"/>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5"/>
    <s v="Business Operations in any organization"/>
    <x v="0"/>
    <s v="Work with 2 to 3 people in my team"/>
    <s v="no"/>
    <s v="If it is the right company I would try"/>
    <s v="adfgjyhtre@gmail.com"/>
    <x v="3"/>
    <x v="0"/>
    <x v="4"/>
    <s v="26k to 30k"/>
    <s v="Startups (51 to 250 Employees)"/>
    <x v="0"/>
    <s v="8 hours"/>
    <s v="Once in 2 months"/>
    <x v="0"/>
    <s v="Unclear work with a goal"/>
  </r>
  <r>
    <d v="2023-04-27T21:17:22"/>
    <x v="0"/>
    <n v="781012"/>
    <x v="1"/>
    <s v="Influencers"/>
    <s v="Yes"/>
    <s v="maybe"/>
    <s v="No"/>
    <s v="Will NOT work for them"/>
    <n v="3"/>
    <x v="1"/>
    <x v="1"/>
    <x v="5"/>
    <s v="Manage and drive End-to-End Projects or Products"/>
    <x v="0"/>
    <s v="Work with 2 to 3 people in my team"/>
    <s v="no"/>
    <s v="If it is the right company I would try"/>
    <s v="adfgjyhtre@gmail.com"/>
    <x v="3"/>
    <x v="0"/>
    <x v="4"/>
    <s v="26k to 30k"/>
    <s v="Startups (51 to 250 Employees)"/>
    <x v="0"/>
    <s v="8 hours"/>
    <s v="Once in 2 months"/>
    <x v="0"/>
    <s v="Unclear work with a goal"/>
  </r>
  <r>
    <d v="2023-04-27T21:18:01"/>
    <x v="0"/>
    <n v="560036"/>
    <x v="1"/>
    <s v="Influencers"/>
    <s v="No"/>
    <s v="yes"/>
    <s v="No"/>
    <s v="Will NOT work for them"/>
    <n v="2"/>
    <x v="5"/>
    <x v="1"/>
    <x v="4"/>
    <s v="Manage and drive End-to-End Projects or Products"/>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4"/>
    <s v="Look deeply into Data and generate insights"/>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4"/>
    <s v="Work as a freelancer and do my thing my way"/>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4"/>
    <s v="Become a content Creator in some platform"/>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0"/>
    <s v="Manage and drive End-to-End Projects or Products"/>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0"/>
    <s v="Look deeply into Data and generate insights"/>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0"/>
    <s v="Work as a freelancer and do my thing my way"/>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0"/>
    <s v="Become a content Creator in some platform"/>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6"/>
    <s v="Manage and drive End-to-End Projects or Products"/>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6"/>
    <s v="Look deeply into Data and generate insights"/>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6"/>
    <s v="Work as a freelancer and do my thing my way"/>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01"/>
    <x v="0"/>
    <n v="560036"/>
    <x v="1"/>
    <s v="Influencers"/>
    <s v="No"/>
    <s v="yes"/>
    <s v="No"/>
    <s v="Will NOT work for them"/>
    <n v="2"/>
    <x v="5"/>
    <x v="1"/>
    <x v="6"/>
    <s v="Become a content Creator in some platform"/>
    <x v="0"/>
    <s v="Work alone, Work with 2 to 3 people in my team, Work with 5 to 6 people in my team"/>
    <s v="no"/>
    <s v="If it is the right company I would try"/>
    <s v="adfgjyhtre@gmail.com"/>
    <x v="2"/>
    <x v="3"/>
    <x v="4"/>
    <s v="26k to 30k"/>
    <s v="Startups (51 to 250 Employees)"/>
    <x v="0"/>
    <s v="8 hours"/>
    <s v="Once in 2 months"/>
    <x v="0"/>
    <s v="Unclear work with a goal"/>
  </r>
  <r>
    <d v="2023-04-27T21:18:31"/>
    <x v="0"/>
    <n v="500077"/>
    <x v="1"/>
    <s v="Acquiantance"/>
    <s v="Yes"/>
    <s v="yes"/>
    <s v="No"/>
    <s v="Will NOT work for them"/>
    <n v="7"/>
    <x v="5"/>
    <x v="1"/>
    <x v="0"/>
    <s v="Business Operations in any organization"/>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0"/>
    <s v="Manage and drive End-to-End Projects or Products"/>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0"/>
    <s v="Build and develop a Team"/>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0"/>
    <s v="Look deeply into Data and generate insights"/>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1"/>
    <s v="Business Operations in any organization"/>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1"/>
    <s v="Manage and drive End-to-End Projects or Products"/>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1"/>
    <s v="Build and develop a Team"/>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1"/>
    <s v="Look deeply into Data and generate insights"/>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5"/>
    <s v="Business Operations in any organization"/>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5"/>
    <s v="Manage and drive End-to-End Projects or Products"/>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5"/>
    <s v="Build and develop a Team"/>
    <x v="0"/>
    <s v="Work with 5 to 6 people in my team"/>
    <s v="yes"/>
    <s v="If it is the right company I would try"/>
    <s v="adfgjyhtre@gmail.com"/>
    <x v="0"/>
    <x v="0"/>
    <x v="4"/>
    <s v="26k to 30k"/>
    <s v="Startups (51 to 250 Employees)"/>
    <x v="0"/>
    <s v="8 hours"/>
    <s v="Once in 2 months"/>
    <x v="0"/>
    <s v="Unclear work with a goal"/>
  </r>
  <r>
    <d v="2023-04-27T21:18:31"/>
    <x v="0"/>
    <n v="500077"/>
    <x v="1"/>
    <s v="Acquiantance"/>
    <s v="Yes"/>
    <s v="yes"/>
    <s v="No"/>
    <s v="Will NOT work for them"/>
    <n v="7"/>
    <x v="5"/>
    <x v="1"/>
    <x v="5"/>
    <s v="Look deeply into Data and generate insights"/>
    <x v="0"/>
    <s v="Work with 5 to 6 people in my team"/>
    <s v="yes"/>
    <s v="If it is the right company I would try"/>
    <s v="adfgjyhtre@gmail.com"/>
    <x v="0"/>
    <x v="0"/>
    <x v="4"/>
    <s v="26k to 30k"/>
    <s v="Startups (51 to 250 Employees)"/>
    <x v="0"/>
    <s v="8 hours"/>
    <s v="Once in 2 months"/>
    <x v="0"/>
    <s v="Unclear work with a goal"/>
  </r>
  <r>
    <d v="2023-04-27T21:20:55"/>
    <x v="0"/>
    <n v="364710"/>
    <x v="1"/>
    <s v="Parents"/>
    <s v="No"/>
    <s v="maybe"/>
    <s v="No"/>
    <s v="Will NOT work for them"/>
    <n v="4"/>
    <x v="6"/>
    <x v="2"/>
    <x v="4"/>
    <s v="Design and Creative strategy in any company"/>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4"/>
    <s v="Business Operations in any organization"/>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4"/>
    <s v="Look deeply into Data and generate insights"/>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4"/>
    <s v="Work as a freelancer and do my thing my way"/>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0"/>
    <s v="Design and Creative strategy in any company"/>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0"/>
    <s v="Business Operations in any organization"/>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0"/>
    <s v="Look deeply into Data and generate insights"/>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0"/>
    <s v="Work as a freelancer and do my thing my way"/>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3"/>
    <s v="Design and Creative strategy in any company"/>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3"/>
    <s v="Business Operations in any organization"/>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3"/>
    <s v="Look deeply into Data and generate insights"/>
    <x v="0"/>
    <s v="Work with 2 to 3 people in my team"/>
    <s v="I have NO other choice"/>
    <s v="No"/>
    <s v="adfgjyhtre@gmail.com"/>
    <x v="5"/>
    <x v="3"/>
    <x v="4"/>
    <s v="26k to 30k"/>
    <s v="Startups (51 to 250 Employees)"/>
    <x v="0"/>
    <s v="8 hours"/>
    <s v="Once in 2 months"/>
    <x v="0"/>
    <s v="Unclear work with a goal"/>
  </r>
  <r>
    <d v="2023-04-27T21:20:55"/>
    <x v="0"/>
    <n v="364710"/>
    <x v="1"/>
    <s v="Parents"/>
    <s v="No"/>
    <s v="maybe"/>
    <s v="No"/>
    <s v="Will NOT work for them"/>
    <n v="4"/>
    <x v="6"/>
    <x v="2"/>
    <x v="3"/>
    <s v="Work as a freelancer and do my thing my way"/>
    <x v="0"/>
    <s v="Work with 2 to 3 people in my team"/>
    <s v="I have NO other choice"/>
    <s v="No"/>
    <s v="adfgjyhtre@gmail.com"/>
    <x v="5"/>
    <x v="3"/>
    <x v="4"/>
    <s v="26k to 30k"/>
    <s v="Startups (51 to 250 Employees)"/>
    <x v="0"/>
    <s v="8 hours"/>
    <s v="Once in 2 months"/>
    <x v="0"/>
    <s v="Unclear work with a goal"/>
  </r>
  <r>
    <d v="2023-04-27T21:21:20"/>
    <x v="0"/>
    <n v="201306"/>
    <x v="1"/>
    <s v="Acquiantance"/>
    <s v="No"/>
    <s v="yes"/>
    <s v="No"/>
    <s v="Will NOT work for them"/>
    <n v="8"/>
    <x v="3"/>
    <x v="2"/>
    <x v="4"/>
    <s v="Design and Creative strategy in any company"/>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4"/>
    <s v="Business Operations in any organization"/>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4"/>
    <s v="Manage and drive End-to-End Projects or Products"/>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4"/>
    <s v="Look deeply into Data and generate insights"/>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0"/>
    <s v="Design and Creative strategy in any company"/>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0"/>
    <s v="Business Operations in any organization"/>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0"/>
    <s v="Manage and drive End-to-End Projects or Products"/>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0"/>
    <s v="Look deeply into Data and generate insights"/>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3"/>
    <s v="Design and Creative strategy in any company"/>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3"/>
    <s v="Business Operations in any organization"/>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3"/>
    <s v="Manage and drive End-to-End Projects or Products"/>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20"/>
    <x v="0"/>
    <n v="201306"/>
    <x v="1"/>
    <s v="Acquiantance"/>
    <s v="No"/>
    <s v="yes"/>
    <s v="No"/>
    <s v="Will NOT work for them"/>
    <n v="8"/>
    <x v="3"/>
    <x v="2"/>
    <x v="3"/>
    <s v="Look deeply into Data and generate insights"/>
    <x v="0"/>
    <s v="Work with 2 to 3 people in my team"/>
    <s v="I have NO other choice"/>
    <s v="If it is the right company I would try"/>
    <s v="adfgjyhtre@gmail.com"/>
    <x v="4"/>
    <x v="1"/>
    <x v="4"/>
    <s v="26k to 30k"/>
    <s v="Startups (51 to 250 Employees)"/>
    <x v="0"/>
    <s v="8 hours"/>
    <s v="Once in 2 months"/>
    <x v="0"/>
    <s v="Unclear work with a goal"/>
  </r>
  <r>
    <d v="2023-04-27T21:21:38"/>
    <x v="0"/>
    <n v="500005"/>
    <x v="1"/>
    <s v="Acquiantance"/>
    <s v="Needs a Sponser"/>
    <s v="maybe"/>
    <s v="Yes"/>
    <s v="Will NOT work for them"/>
    <n v="7"/>
    <x v="3"/>
    <x v="1"/>
    <x v="0"/>
    <s v="Business Operations in any organization"/>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0"/>
    <s v="Manage and drive End-to-End Projects or Products"/>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0"/>
    <s v="Work as a freelancer and do my thing my way"/>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0"/>
    <s v="Entrepreneur or Start Up"/>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3"/>
    <s v="Business Operations in any organization"/>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3"/>
    <s v="Manage and drive End-to-End Projects or Products"/>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3"/>
    <s v="Work as a freelancer and do my thing my way"/>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3"/>
    <s v="Entrepreneur or Start Up"/>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5"/>
    <s v="Business Operations in any organization"/>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5"/>
    <s v="Manage and drive End-to-End Projects or Products"/>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5"/>
    <s v="Work as a freelancer and do my thing my way"/>
    <x v="1"/>
    <s v="Work alone, Work with 2 to 3 people in my team, Work with 5 to 6 people in my team"/>
    <s v="no"/>
    <s v="No"/>
    <s v="adfgjyhtre@gmail.com"/>
    <x v="5"/>
    <x v="3"/>
    <x v="4"/>
    <s v="26k to 30k"/>
    <s v="Startups (51 to 250 Employees)"/>
    <x v="0"/>
    <s v="8 hours"/>
    <s v="Once in 2 months"/>
    <x v="0"/>
    <s v="Unclear work with a goal"/>
  </r>
  <r>
    <d v="2023-04-27T21:21:38"/>
    <x v="0"/>
    <n v="500005"/>
    <x v="1"/>
    <s v="Acquiantance"/>
    <s v="Needs a Sponser"/>
    <s v="maybe"/>
    <s v="Yes"/>
    <s v="Will NOT work for them"/>
    <n v="7"/>
    <x v="3"/>
    <x v="1"/>
    <x v="5"/>
    <s v="Entrepreneur or Start Up"/>
    <x v="1"/>
    <s v="Work alone, Work with 2 to 3 people in my team, Work with 5 to 6 people in my team"/>
    <s v="no"/>
    <s v="No"/>
    <s v="adfgjyhtre@gmail.com"/>
    <x v="5"/>
    <x v="3"/>
    <x v="4"/>
    <s v="26k to 30k"/>
    <s v="Startups (51 to 250 Employees)"/>
    <x v="0"/>
    <s v="8 hours"/>
    <s v="Once in 2 months"/>
    <x v="0"/>
    <s v="Unclear work with a goal"/>
  </r>
  <r>
    <d v="2023-04-27T21:23:38"/>
    <x v="0"/>
    <n v="250002"/>
    <x v="0"/>
    <s v="World learders"/>
    <s v="Yes"/>
    <s v="maybe"/>
    <s v="No"/>
    <s v="Will NOT work for them"/>
    <n v="2"/>
    <x v="1"/>
    <x v="1"/>
    <x v="0"/>
    <s v="Design and Creative strategy in any company"/>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0"/>
    <s v="Teaching in any of the institutes/colleges/online or offline"/>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0"/>
    <s v="Business Operations in any organization"/>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0"/>
    <s v="Manage and drive End-to-End Projects or Products"/>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3"/>
    <s v="Design and Creative strategy in any company"/>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3"/>
    <s v="Teaching in any of the institutes/colleges/online or offline"/>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3"/>
    <s v="Business Operations in any organization"/>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3"/>
    <s v="Manage and drive End-to-End Projects or Products"/>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1"/>
    <s v="Design and Creative strategy in any company"/>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1"/>
    <s v="Teaching in any of the institutes/colleges/online or offline"/>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1"/>
    <s v="Business Operations in any organization"/>
    <x v="0"/>
    <s v="Work with 5 to 6 people in my team"/>
    <s v="yes"/>
    <s v="If it is the right company I would try"/>
    <s v="adfgjyhtre@gmail.com"/>
    <x v="6"/>
    <x v="6"/>
    <x v="4"/>
    <s v="26k to 30k"/>
    <s v="Startups (51 to 250 Employees)"/>
    <x v="0"/>
    <s v="8 hours"/>
    <s v="Once in 2 months"/>
    <x v="0"/>
    <s v="Unclear work with a goal"/>
  </r>
  <r>
    <d v="2023-04-27T21:23:38"/>
    <x v="0"/>
    <n v="250002"/>
    <x v="0"/>
    <s v="World learders"/>
    <s v="Yes"/>
    <s v="maybe"/>
    <s v="No"/>
    <s v="Will NOT work for them"/>
    <n v="2"/>
    <x v="1"/>
    <x v="1"/>
    <x v="1"/>
    <s v="Manage and drive End-to-End Projects or Products"/>
    <x v="0"/>
    <s v="Work with 5 to 6 people in my team"/>
    <s v="yes"/>
    <s v="If it is the right company I would try"/>
    <s v="adfgjyhtre@gmail.com"/>
    <x v="6"/>
    <x v="6"/>
    <x v="4"/>
    <s v="26k to 30k"/>
    <s v="Startups (51 to 250 Employees)"/>
    <x v="0"/>
    <s v="8 hours"/>
    <s v="Once in 2 months"/>
    <x v="0"/>
    <s v="Unclear work with a goal"/>
  </r>
  <r>
    <d v="2023-04-27T21:24:10"/>
    <x v="0"/>
    <n v="400709"/>
    <x v="0"/>
    <s v="Influencers"/>
    <s v="Yes"/>
    <s v="No"/>
    <s v="No"/>
    <s v="Will NOT work for them"/>
    <n v="2"/>
    <x v="3"/>
    <x v="1"/>
    <x v="0"/>
    <s v="Business Operations in any organization"/>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0"/>
    <s v="Design and Develop amazing software"/>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0"/>
    <s v="Look deeply into Data and generate insights"/>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0"/>
    <s v="Entrepreneur or Start Up"/>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3"/>
    <s v="Business Operations in any organization"/>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3"/>
    <s v="Design and Develop amazing software"/>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3"/>
    <s v="Look deeply into Data and generate insights"/>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3"/>
    <s v="Entrepreneur or Start Up"/>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1"/>
    <s v="Business Operations in any organization"/>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1"/>
    <s v="Design and Develop amazing software"/>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1"/>
    <s v="Look deeply into Data and generate insights"/>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10"/>
    <x v="0"/>
    <n v="400709"/>
    <x v="0"/>
    <s v="Influencers"/>
    <s v="Yes"/>
    <s v="No"/>
    <s v="No"/>
    <s v="Will NOT work for them"/>
    <n v="2"/>
    <x v="3"/>
    <x v="1"/>
    <x v="1"/>
    <s v="Entrepreneur or Start Up"/>
    <x v="0"/>
    <s v="Work alone, Work with 2 to 3 people in my team, Work with 5 to 6 people in my team, Work with 7 to 10 or more people in my team"/>
    <s v="no"/>
    <s v="No"/>
    <s v="adfgjyhtre@gmail.com"/>
    <x v="2"/>
    <x v="0"/>
    <x v="4"/>
    <s v="26k to 30k"/>
    <s v="Startups (51 to 250 Employees)"/>
    <x v="0"/>
    <s v="8 hours"/>
    <s v="Once in 2 months"/>
    <x v="0"/>
    <s v="Unclear work with a goal"/>
  </r>
  <r>
    <d v="2023-04-27T21:24:55"/>
    <x v="0"/>
    <n v="492001"/>
    <x v="0"/>
    <s v="World learders"/>
    <s v="No"/>
    <s v="maybe"/>
    <s v="No"/>
    <s v="Will NOT work for them"/>
    <n v="7"/>
    <x v="1"/>
    <x v="1"/>
    <x v="0"/>
    <s v="Design and Creative strategy in any company"/>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0"/>
    <s v="Manage and drive End-to-End Projects or Products"/>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0"/>
    <s v="Look deeply into Data and generate insights"/>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0"/>
    <s v="Entrepreneur or Start Up"/>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3"/>
    <s v="Design and Creative strategy in any company"/>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3"/>
    <s v="Manage and drive End-to-End Projects or Products"/>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3"/>
    <s v="Look deeply into Data and generate insights"/>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3"/>
    <s v="Entrepreneur or Start Up"/>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5"/>
    <s v="Design and Creative strategy in any company"/>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5"/>
    <s v="Manage and drive End-to-End Projects or Products"/>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5"/>
    <s v="Look deeply into Data and generate insights"/>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4:55"/>
    <x v="0"/>
    <n v="492001"/>
    <x v="0"/>
    <s v="World learders"/>
    <s v="No"/>
    <s v="maybe"/>
    <s v="No"/>
    <s v="Will NOT work for them"/>
    <n v="7"/>
    <x v="1"/>
    <x v="1"/>
    <x v="5"/>
    <s v="Entrepreneur or Start Up"/>
    <x v="0"/>
    <s v="Work alone, Work with 2 to 3 people in my team, Work with 5 to 6 people in my team, Work with 7 to 10 or more people in my team, Work with more than 10 people in my team"/>
    <s v="I have NO other choice"/>
    <s v="If it is the right company I would try"/>
    <s v="adfgjyhtre@gmail.com"/>
    <x v="0"/>
    <x v="3"/>
    <x v="4"/>
    <s v="26k to 30k"/>
    <s v="Startups (51 to 250 Employees)"/>
    <x v="0"/>
    <s v="8 hours"/>
    <s v="Once in 2 months"/>
    <x v="0"/>
    <s v="Unclear work with a goal"/>
  </r>
  <r>
    <d v="2023-04-27T21:25:04"/>
    <x v="0"/>
    <n v="382028"/>
    <x v="1"/>
    <s v="Influencers"/>
    <s v="Yes"/>
    <s v="maybe"/>
    <s v="No"/>
    <s v="Will NOT work for them"/>
    <n v="7"/>
    <x v="6"/>
    <x v="1"/>
    <x v="4"/>
    <s v="Design and Creative strategy in any company"/>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4"/>
    <s v="Business Operations in any organization"/>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4"/>
    <s v="Manage and drive End-to-End Projects or Products"/>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4"/>
    <s v="Look deeply into Data and generate insights"/>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3"/>
    <s v="Design and Creative strategy in any company"/>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3"/>
    <s v="Business Operations in any organization"/>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3"/>
    <s v="Manage and drive End-to-End Projects or Products"/>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3"/>
    <s v="Look deeply into Data and generate insights"/>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1"/>
    <s v="Design and Creative strategy in any company"/>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1"/>
    <s v="Business Operations in any organization"/>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1"/>
    <s v="Manage and drive End-to-End Projects or Products"/>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04"/>
    <x v="0"/>
    <n v="382028"/>
    <x v="1"/>
    <s v="Influencers"/>
    <s v="Yes"/>
    <s v="maybe"/>
    <s v="No"/>
    <s v="Will NOT work for them"/>
    <n v="7"/>
    <x v="6"/>
    <x v="1"/>
    <x v="1"/>
    <s v="Look deeply into Data and generate insights"/>
    <x v="0"/>
    <s v="Work alone, Work with 2 to 3 people in my team, Work with 5 to 6 people in my team"/>
    <s v="yes"/>
    <s v="If it is the right company I would try"/>
    <s v="adfgjyhtre@gmail.com"/>
    <x v="2"/>
    <x v="3"/>
    <x v="4"/>
    <s v="26k to 30k"/>
    <s v="Startups (51 to 250 Employees)"/>
    <x v="0"/>
    <s v="8 hours"/>
    <s v="Once in 2 months"/>
    <x v="0"/>
    <s v="Unclear work with a goal"/>
  </r>
  <r>
    <d v="2023-04-27T21:25:37"/>
    <x v="0"/>
    <n v="560037"/>
    <x v="1"/>
    <s v="World learders"/>
    <s v="Yes"/>
    <s v="maybe"/>
    <s v="No"/>
    <s v="Will NOT work for them"/>
    <n v="5"/>
    <x v="5"/>
    <x v="2"/>
    <x v="4"/>
    <s v="Teaching in any of the institutes/colleges/online or offline"/>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4"/>
    <s v="Business Operations in any organization"/>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4"/>
    <s v="Build and develop a Team"/>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4"/>
    <s v="Work as a freelancer and do my thing my way"/>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0"/>
    <s v="Teaching in any of the institutes/colleges/online or offline"/>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0"/>
    <s v="Business Operations in any organization"/>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0"/>
    <s v="Build and develop a Team"/>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0"/>
    <s v="Work as a freelancer and do my thing my way"/>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3"/>
    <s v="Teaching in any of the institutes/colleges/online or offline"/>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3"/>
    <s v="Business Operations in any organization"/>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3"/>
    <s v="Build and develop a Team"/>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37"/>
    <x v="0"/>
    <n v="560037"/>
    <x v="1"/>
    <s v="World learders"/>
    <s v="Yes"/>
    <s v="maybe"/>
    <s v="No"/>
    <s v="Will NOT work for them"/>
    <n v="5"/>
    <x v="5"/>
    <x v="2"/>
    <x v="3"/>
    <s v="Work as a freelancer and do my thing my way"/>
    <x v="0"/>
    <s v="Work with 7 to 10 or more people in my team, Work with more than 10 people in my team"/>
    <s v="no"/>
    <s v="If it is the right company I would try"/>
    <s v="adfgjyhtre@gmail.com"/>
    <x v="5"/>
    <x v="5"/>
    <x v="4"/>
    <s v="26k to 30k"/>
    <s v="Startups (51 to 250 Employees)"/>
    <x v="0"/>
    <s v="8 hours"/>
    <s v="Once in 2 months"/>
    <x v="0"/>
    <s v="Unclear work with a goal"/>
  </r>
  <r>
    <d v="2023-04-27T21:25:50"/>
    <x v="0"/>
    <n v="401107"/>
    <x v="0"/>
    <s v="Parents"/>
    <s v="No"/>
    <s v="maybe"/>
    <s v="Yes"/>
    <s v="Will NOT work for them"/>
    <n v="6"/>
    <x v="6"/>
    <x v="2"/>
    <x v="3"/>
    <s v="Business Operations in any organization"/>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3"/>
    <s v="Build and develop a Team"/>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3"/>
    <s v="Work as a freelancer and do my thing my way"/>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3"/>
    <s v="Entrepreneur or Start Up"/>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6"/>
    <s v="Business Operations in any organization"/>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6"/>
    <s v="Build and develop a Team"/>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6"/>
    <s v="Work as a freelancer and do my thing my way"/>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6"/>
    <s v="Entrepreneur or Start Up"/>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5"/>
    <s v="Business Operations in any organization"/>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5"/>
    <s v="Build and develop a Team"/>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5"/>
    <s v="Work as a freelancer and do my thing my way"/>
    <x v="0"/>
    <s v="Work with 2 to 3 people in my team"/>
    <s v="yes"/>
    <s v="No"/>
    <s v="adfgjyhtre@gmail.com"/>
    <x v="3"/>
    <x v="4"/>
    <x v="4"/>
    <s v="26k to 30k"/>
    <s v="Startups (51 to 250 Employees)"/>
    <x v="0"/>
    <s v="8 hours"/>
    <s v="Once in 2 months"/>
    <x v="0"/>
    <s v="Unclear work with a goal"/>
  </r>
  <r>
    <d v="2023-04-27T21:25:50"/>
    <x v="0"/>
    <n v="401107"/>
    <x v="0"/>
    <s v="Parents"/>
    <s v="No"/>
    <s v="maybe"/>
    <s v="Yes"/>
    <s v="Will NOT work for them"/>
    <n v="6"/>
    <x v="6"/>
    <x v="2"/>
    <x v="5"/>
    <s v="Entrepreneur or Start Up"/>
    <x v="0"/>
    <s v="Work with 2 to 3 people in my team"/>
    <s v="yes"/>
    <s v="No"/>
    <s v="adfgjyhtre@gmail.com"/>
    <x v="3"/>
    <x v="4"/>
    <x v="4"/>
    <s v="26k to 30k"/>
    <s v="Startups (51 to 250 Employees)"/>
    <x v="0"/>
    <s v="8 hours"/>
    <s v="Once in 2 months"/>
    <x v="0"/>
    <s v="Unclear work with a goal"/>
  </r>
  <r>
    <d v="2023-04-27T21:26:21"/>
    <x v="0"/>
    <n v="534134"/>
    <x v="1"/>
    <s v="Influencers"/>
    <s v="Yes"/>
    <s v="yes"/>
    <s v="No"/>
    <s v="Will work for them"/>
    <n v="6"/>
    <x v="1"/>
    <x v="2"/>
    <x v="4"/>
    <s v="Manage and drive End-to-End Projects or Products"/>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4"/>
    <s v="Work as a freelancer and do my thing my way"/>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4"/>
    <s v="Become a content Creator in some platform"/>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4"/>
    <s v="I Want to sell things/Sales"/>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3"/>
    <s v="Manage and drive End-to-End Projects or Products"/>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3"/>
    <s v="Work as a freelancer and do my thing my way"/>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3"/>
    <s v="Become a content Creator in some platform"/>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3"/>
    <s v="I Want to sell things/Sales"/>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1"/>
    <s v="Manage and drive End-to-End Projects or Products"/>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1"/>
    <s v="Work as a freelancer and do my thing my way"/>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1"/>
    <s v="Become a content Creator in some platform"/>
    <x v="0"/>
    <s v="Work with 2 to 3 people in my team"/>
    <s v="yes"/>
    <s v="If it is the right company I would try"/>
    <s v="adfgjyhtre@gmail.com"/>
    <x v="5"/>
    <x v="5"/>
    <x v="4"/>
    <s v="26k to 30k"/>
    <s v="Startups (51 to 250 Employees)"/>
    <x v="0"/>
    <s v="8 hours"/>
    <s v="Once in 2 months"/>
    <x v="0"/>
    <s v="Unclear work with a goal"/>
  </r>
  <r>
    <d v="2023-04-27T21:26:21"/>
    <x v="0"/>
    <n v="534134"/>
    <x v="1"/>
    <s v="Influencers"/>
    <s v="Yes"/>
    <s v="yes"/>
    <s v="No"/>
    <s v="Will work for them"/>
    <n v="6"/>
    <x v="1"/>
    <x v="2"/>
    <x v="1"/>
    <s v="I Want to sell things/Sales"/>
    <x v="0"/>
    <s v="Work with 2 to 3 people in my team"/>
    <s v="yes"/>
    <s v="If it is the right company I would try"/>
    <s v="adfgjyhtre@gmail.com"/>
    <x v="5"/>
    <x v="5"/>
    <x v="4"/>
    <s v="26k to 30k"/>
    <s v="Startups (51 to 250 Employees)"/>
    <x v="0"/>
    <s v="8 hours"/>
    <s v="Once in 2 months"/>
    <x v="0"/>
    <s v="Unclear work with a goal"/>
  </r>
  <r>
    <d v="2023-04-27T21:26:38"/>
    <x v="0"/>
    <n v="247776"/>
    <x v="1"/>
    <s v="Parents"/>
    <s v="No"/>
    <s v="maybe"/>
    <s v="No"/>
    <s v="Will NOT work for them"/>
    <n v="8"/>
    <x v="1"/>
    <x v="1"/>
    <x v="0"/>
    <s v="Business Operations in any organization"/>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0"/>
    <s v="Manage and drive End-to-End Projects or Products"/>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0"/>
    <s v="Look deeply into Data and generate insights"/>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0"/>
    <s v="Entrepreneur or Start Up"/>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1"/>
    <s v="Business Operations in any organization"/>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1"/>
    <s v="Manage and drive End-to-End Projects or Products"/>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1"/>
    <s v="Look deeply into Data and generate insights"/>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1"/>
    <s v="Entrepreneur or Start Up"/>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5"/>
    <s v="Business Operations in any organization"/>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5"/>
    <s v="Manage and drive End-to-End Projects or Products"/>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5"/>
    <s v="Look deeply into Data and generate insights"/>
    <x v="0"/>
    <s v="Work with 5 to 6 people in my team"/>
    <s v="yes"/>
    <s v="No"/>
    <s v="adfgjyhtre@gmail.com"/>
    <x v="3"/>
    <x v="3"/>
    <x v="4"/>
    <s v="26k to 30k"/>
    <s v="Startups (51 to 250 Employees)"/>
    <x v="0"/>
    <s v="8 hours"/>
    <s v="Once in 2 months"/>
    <x v="0"/>
    <s v="Unclear work with a goal"/>
  </r>
  <r>
    <d v="2023-04-27T21:26:38"/>
    <x v="0"/>
    <n v="247776"/>
    <x v="1"/>
    <s v="Parents"/>
    <s v="No"/>
    <s v="maybe"/>
    <s v="No"/>
    <s v="Will NOT work for them"/>
    <n v="8"/>
    <x v="1"/>
    <x v="1"/>
    <x v="5"/>
    <s v="Entrepreneur or Start Up"/>
    <x v="0"/>
    <s v="Work with 5 to 6 people in my team"/>
    <s v="yes"/>
    <s v="No"/>
    <s v="adfgjyhtre@gmail.com"/>
    <x v="3"/>
    <x v="3"/>
    <x v="4"/>
    <s v="26k to 30k"/>
    <s v="Startups (51 to 250 Employees)"/>
    <x v="0"/>
    <s v="8 hours"/>
    <s v="Once in 2 months"/>
    <x v="0"/>
    <s v="Unclear work with a goal"/>
  </r>
  <r>
    <d v="2023-04-27T21:27:54"/>
    <x v="0"/>
    <n v="508223"/>
    <x v="0"/>
    <s v="Social Media"/>
    <s v="Yes"/>
    <s v="yes"/>
    <s v="No"/>
    <s v="Will NOT work for them"/>
    <n v="4"/>
    <x v="3"/>
    <x v="2"/>
    <x v="4"/>
    <s v="Design and Creative strategy in any company"/>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4"/>
    <s v="Teaching in any of the institutes/colleges/online or offline"/>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4"/>
    <s v="Build and develop a Team"/>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4"/>
    <s v="Become a content Creator in some platform"/>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3"/>
    <s v="Design and Creative strategy in any company"/>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3"/>
    <s v="Teaching in any of the institutes/colleges/online or offline"/>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3"/>
    <s v="Build and develop a Team"/>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3"/>
    <s v="Become a content Creator in some platform"/>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6"/>
    <s v="Design and Creative strategy in any company"/>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6"/>
    <s v="Teaching in any of the institutes/colleges/online or offline"/>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6"/>
    <s v="Build and develop a Team"/>
    <x v="2"/>
    <s v="Work alone"/>
    <s v="yes"/>
    <s v="No"/>
    <s v="adfgjyhtre@gmail.com"/>
    <x v="5"/>
    <x v="4"/>
    <x v="4"/>
    <s v="26k to 30k"/>
    <s v="Startups (51 to 250 Employees)"/>
    <x v="0"/>
    <s v="8 hours"/>
    <s v="Once in 2 months"/>
    <x v="0"/>
    <s v="Unclear work with a goal"/>
  </r>
  <r>
    <d v="2023-04-27T21:27:54"/>
    <x v="0"/>
    <n v="508223"/>
    <x v="0"/>
    <s v="Social Media"/>
    <s v="Yes"/>
    <s v="yes"/>
    <s v="No"/>
    <s v="Will NOT work for them"/>
    <n v="4"/>
    <x v="3"/>
    <x v="2"/>
    <x v="6"/>
    <s v="Become a content Creator in some platform"/>
    <x v="2"/>
    <s v="Work alone"/>
    <s v="yes"/>
    <s v="No"/>
    <s v="adfgjyhtre@gmail.com"/>
    <x v="5"/>
    <x v="4"/>
    <x v="4"/>
    <s v="26k to 30k"/>
    <s v="Startups (51 to 250 Employees)"/>
    <x v="0"/>
    <s v="8 hours"/>
    <s v="Once in 2 months"/>
    <x v="0"/>
    <s v="Unclear work with a goal"/>
  </r>
  <r>
    <d v="2023-04-27T21:27:59"/>
    <x v="0"/>
    <n v="484551"/>
    <x v="0"/>
    <s v="Influencers"/>
    <s v="Needs a Sponser"/>
    <s v="maybe"/>
    <s v="Yes"/>
    <s v="Will work for them"/>
    <n v="5"/>
    <x v="6"/>
    <x v="1"/>
    <x v="4"/>
    <s v="Business Operations in any organization"/>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4"/>
    <s v="Look deeply into Data and generate insights"/>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4"/>
    <s v="Work as a freelancer and do my thing my way"/>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4"/>
    <s v="Become a content Creator in some platform"/>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0"/>
    <s v="Business Operations in any organization"/>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0"/>
    <s v="Look deeply into Data and generate insights"/>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0"/>
    <s v="Work as a freelancer and do my thing my way"/>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0"/>
    <s v="Become a content Creator in some platform"/>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3"/>
    <s v="Business Operations in any organization"/>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3"/>
    <s v="Look deeply into Data and generate insights"/>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3"/>
    <s v="Work as a freelancer and do my thing my way"/>
    <x v="0"/>
    <s v="Work with 5 to 6 people in my team"/>
    <s v="no"/>
    <s v="No"/>
    <s v="adfgjyhtre@gmail.com"/>
    <x v="0"/>
    <x v="2"/>
    <x v="4"/>
    <s v="26k to 30k"/>
    <s v="Startups (51 to 250 Employees)"/>
    <x v="0"/>
    <s v="8 hours"/>
    <s v="Once in 2 months"/>
    <x v="0"/>
    <s v="Unclear work with a goal"/>
  </r>
  <r>
    <d v="2023-04-27T21:27:59"/>
    <x v="0"/>
    <n v="484551"/>
    <x v="0"/>
    <s v="Influencers"/>
    <s v="Needs a Sponser"/>
    <s v="maybe"/>
    <s v="Yes"/>
    <s v="Will work for them"/>
    <n v="5"/>
    <x v="6"/>
    <x v="1"/>
    <x v="3"/>
    <s v="Become a content Creator in some platform"/>
    <x v="0"/>
    <s v="Work with 5 to 6 people in my team"/>
    <s v="no"/>
    <s v="No"/>
    <s v="adfgjyhtre@gmail.com"/>
    <x v="0"/>
    <x v="2"/>
    <x v="4"/>
    <s v="26k to 30k"/>
    <s v="Startups (51 to 250 Employees)"/>
    <x v="0"/>
    <s v="8 hours"/>
    <s v="Once in 2 months"/>
    <x v="0"/>
    <s v="Unclear work with a goal"/>
  </r>
  <r>
    <d v="2023-04-27T21:31:49"/>
    <x v="0"/>
    <n v="560038"/>
    <x v="0"/>
    <s v="Social Media"/>
    <s v="No"/>
    <s v="maybe"/>
    <s v="Yes"/>
    <s v="Will NOT work for them"/>
    <n v="8"/>
    <x v="1"/>
    <x v="0"/>
    <x v="0"/>
    <s v="Business Operations in any organization"/>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0"/>
    <s v="Work as a freelancer and do my thing my way"/>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0"/>
    <s v="Become a content Creator in some platform"/>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0"/>
    <s v="I Want to sell things/Sales"/>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3"/>
    <s v="Business Operations in any organization"/>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3"/>
    <s v="Work as a freelancer and do my thing my way"/>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3"/>
    <s v="Become a content Creator in some platform"/>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3"/>
    <s v="I Want to sell things/Sales"/>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6"/>
    <s v="Business Operations in any organization"/>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6"/>
    <s v="Work as a freelancer and do my thing my way"/>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6"/>
    <s v="Become a content Creator in some platform"/>
    <x v="2"/>
    <s v="Work with 7 to 10 or more people in my team"/>
    <s v="no"/>
    <s v="If it is the right company I would try"/>
    <s v="adfgjyhtre@gmail.com"/>
    <x v="5"/>
    <x v="5"/>
    <x v="4"/>
    <s v="26k to 30k"/>
    <s v="Startups (51 to 250 Employees)"/>
    <x v="0"/>
    <s v="8 hours"/>
    <s v="Once in 2 months"/>
    <x v="0"/>
    <s v="Unclear work with a goal"/>
  </r>
  <r>
    <d v="2023-04-27T21:31:49"/>
    <x v="0"/>
    <n v="560038"/>
    <x v="0"/>
    <s v="Social Media"/>
    <s v="No"/>
    <s v="maybe"/>
    <s v="Yes"/>
    <s v="Will NOT work for them"/>
    <n v="8"/>
    <x v="1"/>
    <x v="0"/>
    <x v="6"/>
    <s v="I Want to sell things/Sales"/>
    <x v="2"/>
    <s v="Work with 7 to 10 or more people in my team"/>
    <s v="no"/>
    <s v="If it is the right company I would try"/>
    <s v="adfgjyhtre@gmail.com"/>
    <x v="5"/>
    <x v="5"/>
    <x v="4"/>
    <s v="26k to 30k"/>
    <s v="Startups (51 to 250 Employees)"/>
    <x v="0"/>
    <s v="8 hours"/>
    <s v="Once in 2 months"/>
    <x v="0"/>
    <s v="Unclear work with a goal"/>
  </r>
  <r>
    <d v="2023-04-27T21:32:05"/>
    <x v="0"/>
    <n v="781012"/>
    <x v="0"/>
    <s v="Parents"/>
    <s v="Needs a Sponser"/>
    <s v="maybe"/>
    <s v="No"/>
    <s v="Will NOT work for them"/>
    <n v="1"/>
    <x v="6"/>
    <x v="1"/>
    <x v="0"/>
    <s v="Business Operations in any organization"/>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0"/>
    <s v="Manage and drive End-to-End Projects or Products"/>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0"/>
    <s v="Build and develop a Team"/>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0"/>
    <s v="Entrepreneur or Start Up"/>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3"/>
    <s v="Business Operations in any organization"/>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3"/>
    <s v="Manage and drive End-to-End Projects or Products"/>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3"/>
    <s v="Build and develop a Team"/>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3"/>
    <s v="Entrepreneur or Start Up"/>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5"/>
    <s v="Business Operations in any organization"/>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5"/>
    <s v="Manage and drive End-to-End Projects or Products"/>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5"/>
    <s v="Build and develop a Team"/>
    <x v="0"/>
    <s v="Work with 2 to 3 people in my team"/>
    <s v="no"/>
    <s v="If it is the right company I would try"/>
    <s v="adfgjyhtre@gmail.com"/>
    <x v="7"/>
    <x v="3"/>
    <x v="4"/>
    <s v="26k to 30k"/>
    <s v="Startups (51 to 250 Employees)"/>
    <x v="0"/>
    <s v="8 hours"/>
    <s v="Once in 2 months"/>
    <x v="0"/>
    <s v="Unclear work with a goal"/>
  </r>
  <r>
    <d v="2023-04-27T21:32:05"/>
    <x v="0"/>
    <n v="781012"/>
    <x v="0"/>
    <s v="Parents"/>
    <s v="Needs a Sponser"/>
    <s v="maybe"/>
    <s v="No"/>
    <s v="Will NOT work for them"/>
    <n v="1"/>
    <x v="6"/>
    <x v="1"/>
    <x v="5"/>
    <s v="Entrepreneur or Start Up"/>
    <x v="0"/>
    <s v="Work with 2 to 3 people in my team"/>
    <s v="no"/>
    <s v="If it is the right company I would try"/>
    <s v="adfgjyhtre@gmail.com"/>
    <x v="7"/>
    <x v="3"/>
    <x v="4"/>
    <s v="26k to 30k"/>
    <s v="Startups (51 to 250 Employees)"/>
    <x v="0"/>
    <s v="8 hours"/>
    <s v="Once in 2 months"/>
    <x v="0"/>
    <s v="Unclear work with a goal"/>
  </r>
  <r>
    <d v="2023-04-27T21:33:00"/>
    <x v="0"/>
    <n v="508284"/>
    <x v="0"/>
    <s v="Influencers"/>
    <s v="Yes"/>
    <s v="yes"/>
    <s v="No"/>
    <s v="Will NOT work for them"/>
    <n v="4"/>
    <x v="3"/>
    <x v="2"/>
    <x v="4"/>
    <s v="Design and Creative strategy in any company"/>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4"/>
    <s v="Business Operations in any organization"/>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4"/>
    <s v="Manage and drive End-to-End Projects or Products"/>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4"/>
    <s v="Look deeply into Data and generate insights"/>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0"/>
    <s v="Design and Creative strategy in any company"/>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0"/>
    <s v="Business Operations in any organization"/>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0"/>
    <s v="Manage and drive End-to-End Projects or Products"/>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0"/>
    <s v="Look deeply into Data and generate insights"/>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3"/>
    <s v="Design and Creative strategy in any company"/>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3"/>
    <s v="Business Operations in any organization"/>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3"/>
    <s v="Manage and drive End-to-End Projects or Products"/>
    <x v="0"/>
    <s v="Work with 5 to 6 people in my team"/>
    <s v="yes"/>
    <s v="If it is the right company I would try"/>
    <s v="adfgjyhtre@gmail.com"/>
    <x v="0"/>
    <x v="5"/>
    <x v="4"/>
    <s v="26k to 30k"/>
    <s v="Startups (51 to 250 Employees)"/>
    <x v="0"/>
    <s v="8 hours"/>
    <s v="Once in 2 months"/>
    <x v="0"/>
    <s v="Unclear work with a goal"/>
  </r>
  <r>
    <d v="2023-04-27T21:33:00"/>
    <x v="0"/>
    <n v="508284"/>
    <x v="0"/>
    <s v="Influencers"/>
    <s v="Yes"/>
    <s v="yes"/>
    <s v="No"/>
    <s v="Will NOT work for them"/>
    <n v="4"/>
    <x v="3"/>
    <x v="2"/>
    <x v="3"/>
    <s v="Look deeply into Data and generate insights"/>
    <x v="0"/>
    <s v="Work with 5 to 6 people in my team"/>
    <s v="yes"/>
    <s v="If it is the right company I would try"/>
    <s v="adfgjyhtre@gmail.com"/>
    <x v="0"/>
    <x v="5"/>
    <x v="4"/>
    <s v="26k to 30k"/>
    <s v="Startups (51 to 250 Employees)"/>
    <x v="0"/>
    <s v="8 hours"/>
    <s v="Once in 2 months"/>
    <x v="0"/>
    <s v="Unclear work with a goal"/>
  </r>
  <r>
    <d v="2023-04-27T21:33:24"/>
    <x v="6"/>
    <n v="805125"/>
    <x v="0"/>
    <s v="Acquiantance"/>
    <s v="Yes"/>
    <s v="maybe"/>
    <s v="Yes"/>
    <s v="Will work for them"/>
    <n v="7"/>
    <x v="6"/>
    <x v="1"/>
    <x v="3"/>
    <s v="Manage and drive End-to-End Projects or Products"/>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3"/>
    <s v="Work as a freelancer and do my thing my way"/>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3"/>
    <s v="Entrepreneur or Start Up"/>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3"/>
    <s v="An Artificial Intelligence Specialist / Talking to Robots"/>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1"/>
    <s v="Manage and drive End-to-End Projects or Products"/>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1"/>
    <s v="Work as a freelancer and do my thing my way"/>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1"/>
    <s v="Entrepreneur or Start Up"/>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1"/>
    <s v="An Artificial Intelligence Specialist / Talking to Robots"/>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5"/>
    <s v="Manage and drive End-to-End Projects or Products"/>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5"/>
    <s v="Work as a freelancer and do my thing my way"/>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5"/>
    <s v="Entrepreneur or Start Up"/>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3:24"/>
    <x v="6"/>
    <n v="805125"/>
    <x v="0"/>
    <s v="Acquiantance"/>
    <s v="Yes"/>
    <s v="maybe"/>
    <s v="Yes"/>
    <s v="Will work for them"/>
    <n v="7"/>
    <x v="6"/>
    <x v="1"/>
    <x v="5"/>
    <s v="An Artificial Intelligence Specialist / Talking to Robots"/>
    <x v="4"/>
    <s v="Work with more than 10 people in my team"/>
    <s v="I have NO other choice"/>
    <s v="If it is the right company I would try"/>
    <s v="adfgjyhtre@gmail.com"/>
    <x v="0"/>
    <x v="0"/>
    <x v="4"/>
    <s v="26k to 30k"/>
    <s v="Startups (51 to 250 Employees)"/>
    <x v="0"/>
    <s v="8 hours"/>
    <s v="Once in 2 months"/>
    <x v="0"/>
    <s v="Unclear work with a goal"/>
  </r>
  <r>
    <d v="2023-04-27T21:34:21"/>
    <x v="0"/>
    <n v="247554"/>
    <x v="0"/>
    <s v="Parents"/>
    <s v="Yes"/>
    <s v="maybe"/>
    <s v="No"/>
    <s v="Will work for them"/>
    <n v="7"/>
    <x v="1"/>
    <x v="0"/>
    <x v="3"/>
    <s v="Look deeply into Data and generate insights"/>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3"/>
    <s v="Work as a freelancer and do my thing my way"/>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3"/>
    <s v="Become a content Creator in some platform"/>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3"/>
    <s v="Entrepreneur or Start Up"/>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1"/>
    <s v="Look deeply into Data and generate insights"/>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1"/>
    <s v="Work as a freelancer and do my thing my way"/>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1"/>
    <s v="Become a content Creator in some platform"/>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1"/>
    <s v="Entrepreneur or Start Up"/>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6"/>
    <s v="Look deeply into Data and generate insights"/>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6"/>
    <s v="Work as a freelancer and do my thing my way"/>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6"/>
    <s v="Become a content Creator in some platform"/>
    <x v="0"/>
    <s v="Work alone, Work with 2 to 3 people in my team"/>
    <s v="yes"/>
    <s v="If it is the right company I would try"/>
    <s v="adfgjyhtre@gmail.com"/>
    <x v="2"/>
    <x v="0"/>
    <x v="4"/>
    <s v="26k to 30k"/>
    <s v="Startups (51 to 250 Employees)"/>
    <x v="0"/>
    <s v="8 hours"/>
    <s v="Once in 2 months"/>
    <x v="0"/>
    <s v="Unclear work with a goal"/>
  </r>
  <r>
    <d v="2023-04-27T21:34:21"/>
    <x v="0"/>
    <n v="247554"/>
    <x v="0"/>
    <s v="Parents"/>
    <s v="Yes"/>
    <s v="maybe"/>
    <s v="No"/>
    <s v="Will work for them"/>
    <n v="7"/>
    <x v="1"/>
    <x v="0"/>
    <x v="6"/>
    <s v="Entrepreneur or Start Up"/>
    <x v="0"/>
    <s v="Work alone, Work with 2 to 3 people in my team"/>
    <s v="yes"/>
    <s v="If it is the right company I would try"/>
    <s v="adfgjyhtre@gmail.com"/>
    <x v="2"/>
    <x v="0"/>
    <x v="4"/>
    <s v="26k to 30k"/>
    <s v="Startups (51 to 250 Employees)"/>
    <x v="0"/>
    <s v="8 hours"/>
    <s v="Once in 2 months"/>
    <x v="0"/>
    <s v="Unclear work with a goal"/>
  </r>
  <r>
    <d v="2023-04-27T21:34:43"/>
    <x v="6"/>
    <n v="80078"/>
    <x v="0"/>
    <s v="Parents"/>
    <s v="Yes"/>
    <s v="maybe"/>
    <s v="Yes"/>
    <s v="Will work for them"/>
    <n v="10"/>
    <x v="6"/>
    <x v="1"/>
    <x v="4"/>
    <s v="Design and Creative strategy in any company"/>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4"/>
    <s v="Work as a freelancer and do my thing my way"/>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4"/>
    <s v="Entrepreneur or Start Up"/>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4"/>
    <s v="Manufacturing / Oil and Gas/ Construction / Hard Physical Work related"/>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1"/>
    <s v="Design and Creative strategy in any company"/>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1"/>
    <s v="Work as a freelancer and do my thing my way"/>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1"/>
    <s v="Entrepreneur or Start Up"/>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1"/>
    <s v="Manufacturing / Oil and Gas/ Construction / Hard Physical Work related"/>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5"/>
    <s v="Design and Creative strategy in any company"/>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5"/>
    <s v="Work as a freelancer and do my thing my way"/>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5"/>
    <s v="Entrepreneur or Start Up"/>
    <x v="2"/>
    <s v="Work alone, Work with 5 to 6 people in my team"/>
    <s v="yes"/>
    <s v="If it is the right company I would try"/>
    <s v="adfgjyhtre@gmail.com"/>
    <x v="5"/>
    <x v="4"/>
    <x v="4"/>
    <s v="26k to 30k"/>
    <s v="Startups (51 to 250 Employees)"/>
    <x v="0"/>
    <s v="8 hours"/>
    <s v="Once in 2 months"/>
    <x v="0"/>
    <s v="Unclear work with a goal"/>
  </r>
  <r>
    <d v="2023-04-27T21:34:43"/>
    <x v="6"/>
    <n v="80078"/>
    <x v="0"/>
    <s v="Parents"/>
    <s v="Yes"/>
    <s v="maybe"/>
    <s v="Yes"/>
    <s v="Will work for them"/>
    <n v="10"/>
    <x v="6"/>
    <x v="1"/>
    <x v="5"/>
    <s v="Manufacturing / Oil and Gas/ Construction / Hard Physical Work related"/>
    <x v="2"/>
    <s v="Work alone, Work with 5 to 6 people in my team"/>
    <s v="yes"/>
    <s v="If it is the right company I would try"/>
    <s v="adfgjyhtre@gmail.com"/>
    <x v="5"/>
    <x v="4"/>
    <x v="4"/>
    <s v="26k to 30k"/>
    <s v="Startups (51 to 250 Employees)"/>
    <x v="0"/>
    <s v="8 hours"/>
    <s v="Once in 2 months"/>
    <x v="0"/>
    <s v="Unclear work with a goal"/>
  </r>
  <r>
    <d v="2023-04-27T21:37:31"/>
    <x v="0"/>
    <n v="505001"/>
    <x v="1"/>
    <s v="World learders"/>
    <s v="Yes"/>
    <s v="yes"/>
    <s v="No"/>
    <s v="Will NOT work for them"/>
    <n v="8"/>
    <x v="5"/>
    <x v="2"/>
    <x v="3"/>
    <s v="Design and Creative strategy in any company"/>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3"/>
    <s v="Business Operations in any organization"/>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3"/>
    <s v="Manage and drive End-to-End Projects or Products"/>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3"/>
    <s v="Look deeply into Data and generate insights"/>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6"/>
    <s v="Design and Creative strategy in any company"/>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6"/>
    <s v="Business Operations in any organization"/>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6"/>
    <s v="Manage and drive End-to-End Projects or Products"/>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6"/>
    <s v="Look deeply into Data and generate insights"/>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5"/>
    <s v="Design and Creative strategy in any company"/>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5"/>
    <s v="Business Operations in any organization"/>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5"/>
    <s v="Manage and drive End-to-End Projects or Products"/>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37:31"/>
    <x v="0"/>
    <n v="505001"/>
    <x v="1"/>
    <s v="World learders"/>
    <s v="Yes"/>
    <s v="yes"/>
    <s v="No"/>
    <s v="Will NOT work for them"/>
    <n v="8"/>
    <x v="5"/>
    <x v="2"/>
    <x v="5"/>
    <s v="Look deeply into Data and generate insights"/>
    <x v="0"/>
    <s v="Work with 2 to 3 people in my team, Work with 5 to 6 people in my team"/>
    <s v="yes"/>
    <s v="If it is the right company I would try"/>
    <s v="adfgjyhtre@gmail.com"/>
    <x v="2"/>
    <x v="4"/>
    <x v="4"/>
    <s v="26k to 30k"/>
    <s v="Startups (51 to 250 Employees)"/>
    <x v="0"/>
    <s v="8 hours"/>
    <s v="Once in 2 months"/>
    <x v="0"/>
    <s v="Unclear work with a goal"/>
  </r>
  <r>
    <d v="2023-04-27T21:40:10"/>
    <x v="0"/>
    <n v="509216"/>
    <x v="0"/>
    <s v="World learders"/>
    <s v="Needs a Sponser"/>
    <s v="yes"/>
    <s v="No"/>
    <s v="Will NOT work for them"/>
    <n v="6"/>
    <x v="0"/>
    <x v="2"/>
    <x v="0"/>
    <s v="Design and Develop amazing software"/>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0"/>
    <s v="Work as a freelancer and do my thing my way"/>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0"/>
    <s v="Become a content Creator in some platform"/>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0"/>
    <s v="An Artificial Intelligence Specialist / Talking to Robots"/>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6"/>
    <s v="Design and Develop amazing software"/>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6"/>
    <s v="Work as a freelancer and do my thing my way"/>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6"/>
    <s v="Become a content Creator in some platform"/>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6"/>
    <s v="An Artificial Intelligence Specialist / Talking to Robots"/>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5"/>
    <s v="Design and Develop amazing software"/>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5"/>
    <s v="Work as a freelancer and do my thing my way"/>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5"/>
    <s v="Become a content Creator in some platform"/>
    <x v="0"/>
    <s v="Work with 2 to 3 people in my team"/>
    <s v="yes"/>
    <s v="yes"/>
    <s v="adfgjyhtre@gmail.com"/>
    <x v="0"/>
    <x v="3"/>
    <x v="4"/>
    <s v="26k to 30k"/>
    <s v="Startups (51 to 250 Employees)"/>
    <x v="0"/>
    <s v="8 hours"/>
    <s v="Once in 2 months"/>
    <x v="0"/>
    <s v="Unclear work with a goal"/>
  </r>
  <r>
    <d v="2023-04-27T21:40:10"/>
    <x v="0"/>
    <n v="509216"/>
    <x v="0"/>
    <s v="World learders"/>
    <s v="Needs a Sponser"/>
    <s v="yes"/>
    <s v="No"/>
    <s v="Will NOT work for them"/>
    <n v="6"/>
    <x v="0"/>
    <x v="2"/>
    <x v="5"/>
    <s v="An Artificial Intelligence Specialist / Talking to Robots"/>
    <x v="0"/>
    <s v="Work with 2 to 3 people in my team"/>
    <s v="yes"/>
    <s v="yes"/>
    <s v="adfgjyhtre@gmail.com"/>
    <x v="0"/>
    <x v="3"/>
    <x v="4"/>
    <s v="26k to 30k"/>
    <s v="Startups (51 to 250 Employees)"/>
    <x v="0"/>
    <s v="8 hours"/>
    <s v="Once in 2 months"/>
    <x v="0"/>
    <s v="Unclear work with a goal"/>
  </r>
  <r>
    <d v="2023-04-27T21:40:34"/>
    <x v="0"/>
    <n v="500035"/>
    <x v="0"/>
    <s v="Social Media"/>
    <s v="No"/>
    <s v="maybe"/>
    <s v="Yes"/>
    <s v="Will work for them"/>
    <n v="8"/>
    <x v="6"/>
    <x v="0"/>
    <x v="4"/>
    <s v="Design and Creative strategy in any company"/>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4"/>
    <s v="Teaching in any of the institutes/colleges/online or offline"/>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4"/>
    <s v="Build and develop a Team"/>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4"/>
    <s v="I Want to sell things/Sales"/>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3"/>
    <s v="Design and Creative strategy in any company"/>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3"/>
    <s v="Teaching in any of the institutes/colleges/online or offline"/>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3"/>
    <s v="Build and develop a Team"/>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3"/>
    <s v="I Want to sell things/Sales"/>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6"/>
    <s v="Design and Creative strategy in any company"/>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6"/>
    <s v="Teaching in any of the institutes/colleges/online or offline"/>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6"/>
    <s v="Build and develop a Team"/>
    <x v="1"/>
    <s v="Work with 5 to 6 people in my team"/>
    <s v="no"/>
    <s v="If it is the right company I would try"/>
    <s v="adfgjyhtre@gmail.com"/>
    <x v="2"/>
    <x v="3"/>
    <x v="4"/>
    <s v="26k to 30k"/>
    <s v="Startups (51 to 250 Employees)"/>
    <x v="0"/>
    <s v="8 hours"/>
    <s v="Once in 2 months"/>
    <x v="0"/>
    <s v="Unclear work with a goal"/>
  </r>
  <r>
    <d v="2023-04-27T21:40:34"/>
    <x v="0"/>
    <n v="500035"/>
    <x v="0"/>
    <s v="Social Media"/>
    <s v="No"/>
    <s v="maybe"/>
    <s v="Yes"/>
    <s v="Will work for them"/>
    <n v="8"/>
    <x v="6"/>
    <x v="0"/>
    <x v="6"/>
    <s v="I Want to sell things/Sales"/>
    <x v="1"/>
    <s v="Work with 5 to 6 people in my team"/>
    <s v="no"/>
    <s v="If it is the right company I would try"/>
    <s v="adfgjyhtre@gmail.com"/>
    <x v="2"/>
    <x v="3"/>
    <x v="4"/>
    <s v="26k to 30k"/>
    <s v="Startups (51 to 250 Employees)"/>
    <x v="0"/>
    <s v="8 hours"/>
    <s v="Once in 2 months"/>
    <x v="0"/>
    <s v="Unclear work with a goal"/>
  </r>
  <r>
    <d v="2023-04-27T21:41:15"/>
    <x v="0"/>
    <n v="250002"/>
    <x v="1"/>
    <s v="World learders"/>
    <s v="No"/>
    <s v="maybe"/>
    <s v="No"/>
    <s v="Will NOT work for them"/>
    <n v="5"/>
    <x v="5"/>
    <x v="1"/>
    <x v="4"/>
    <s v="Build and develop a Team"/>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4"/>
    <s v="Entrepreneur or Start Up"/>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4"/>
    <s v="I Want to sell things/Sales"/>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4"/>
    <s v="An Artificial Intelligence Specialist / Talking to Robots"/>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0"/>
    <s v="Build and develop a Team"/>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0"/>
    <s v="Entrepreneur or Start Up"/>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0"/>
    <s v="I Want to sell things/Sales"/>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0"/>
    <s v="An Artificial Intelligence Specialist / Talking to Robots"/>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1"/>
    <s v="Build and develop a Team"/>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1"/>
    <s v="Entrepreneur or Start Up"/>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1"/>
    <s v="I Want to sell things/Sales"/>
    <x v="0"/>
    <s v="Work with 7 to 10 or more people in my team"/>
    <s v="no"/>
    <s v="No"/>
    <s v="adfgjyhtre@gmail.com"/>
    <x v="2"/>
    <x v="0"/>
    <x v="4"/>
    <s v="26k to 30k"/>
    <s v="Startups (51 to 250 Employees)"/>
    <x v="0"/>
    <s v="8 hours"/>
    <s v="Once in 2 months"/>
    <x v="0"/>
    <s v="Unclear work with a goal"/>
  </r>
  <r>
    <d v="2023-04-27T21:41:15"/>
    <x v="0"/>
    <n v="250002"/>
    <x v="1"/>
    <s v="World learders"/>
    <s v="No"/>
    <s v="maybe"/>
    <s v="No"/>
    <s v="Will NOT work for them"/>
    <n v="5"/>
    <x v="5"/>
    <x v="1"/>
    <x v="1"/>
    <s v="An Artificial Intelligence Specialist / Talking to Robots"/>
    <x v="0"/>
    <s v="Work with 7 to 10 or more people in my team"/>
    <s v="no"/>
    <s v="No"/>
    <s v="adfgjyhtre@gmail.com"/>
    <x v="2"/>
    <x v="0"/>
    <x v="4"/>
    <s v="26k to 30k"/>
    <s v="Startups (51 to 250 Employees)"/>
    <x v="0"/>
    <s v="8 hours"/>
    <s v="Once in 2 months"/>
    <x v="0"/>
    <s v="Unclear work with a goal"/>
  </r>
  <r>
    <d v="2023-04-27T21:46:06"/>
    <x v="0"/>
    <n v="509216"/>
    <x v="0"/>
    <s v="Influencers"/>
    <s v="Yes"/>
    <s v="maybe"/>
    <s v="No"/>
    <s v="Will NOT work for them"/>
    <n v="5"/>
    <x v="6"/>
    <x v="1"/>
    <x v="4"/>
    <s v="Design and Creative strategy in any company"/>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4"/>
    <s v="Business Operations in any organization"/>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4"/>
    <s v="Manage and drive End-to-End Projects or Products"/>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4"/>
    <s v="Build and develop a Team"/>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0"/>
    <s v="Design and Creative strategy in any company"/>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0"/>
    <s v="Business Operations in any organization"/>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0"/>
    <s v="Manage and drive End-to-End Projects or Products"/>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0"/>
    <s v="Build and develop a Team"/>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5"/>
    <s v="Design and Creative strategy in any company"/>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5"/>
    <s v="Business Operations in any organization"/>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v="509216"/>
    <x v="0"/>
    <s v="Influencers"/>
    <s v="Yes"/>
    <s v="maybe"/>
    <s v="No"/>
    <s v="Will NOT work for them"/>
    <n v="5"/>
    <x v="6"/>
    <x v="1"/>
    <x v="5"/>
    <s v="Manage and drive End-to-End Projects or Products"/>
    <x v="0"/>
    <s v="Work with 7 to 10 or more people in my team"/>
    <s v="yes"/>
    <s v="If it is the right company I would try"/>
    <s v="adfgjyhtre@gmail.com"/>
    <x v="0"/>
    <x v="3"/>
    <x v="4"/>
    <s v="26k to 30k"/>
    <s v="Startups (51 to 250 Employees)"/>
    <x v="0"/>
    <s v="8 hours"/>
    <s v="Once in 2 months"/>
    <x v="0"/>
    <s v="Unclear work with a goal"/>
  </r>
  <r>
    <d v="2023-04-27T21:46:06"/>
    <x v="0"/>
    <n 